>
    </row>
    <row r="18236" spans="1:19" hidden="1">
      <c r="A18236" s="75" t="s">
        <v>19058</v>
      </c>
      <c r="B18236" s="69" t="str">
        <f>IFERROR(VLOOKUP([1]!Proc[[#This Row],[App]],[1]!Table2[#Data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[1]!Proc[[#This Row],[DateClosed]]="",ABS(NETWORKDAYS([1]!Proc[[#This Row],[DateOpened]],TODAY()))-1,ABS(NETWORKDAYS([1]!Proc[[#This Row],[DateOpened]],[1]!Proc[[#This Row],[DateClosed]]))-1)</f>
        <v>6</v>
      </c>
      <c r="R18236" s="74" t="s">
        <v>3035</v>
      </c>
      <c r="S18236" s="69"/>
    </row>
    <row r="18237" spans="1:19" hidden="1">
      <c r="A18237" s="75" t="s">
        <v>19058</v>
      </c>
      <c r="B18237" s="69" t="str">
        <f>IFERROR(VLOOKUP([1]!Proc[[#This Row],[App]],[1]!Table2[#Data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[1]!Proc[[#This Row],[DateClosed]]="",ABS(NETWORKDAYS([1]!Proc[[#This Row],[DateOpened]],TODAY()))-1,ABS(NETWORKDAYS([1]!Proc[[#This Row],[DateOpened]],[1]!Proc[[#This Row],[DateClosed]]))-1)</f>
        <v>6</v>
      </c>
      <c r="R18237" s="74" t="s">
        <v>3035</v>
      </c>
      <c r="S18237" s="69"/>
    </row>
    <row r="18238" spans="1:19" hidden="1">
      <c r="A18238" s="75" t="s">
        <v>19058</v>
      </c>
      <c r="B18238" s="69" t="str">
        <f>IFERROR(VLOOKUP([1]!Proc[[#This Row],[App]],[1]!Table2[#Data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[1]!Proc[[#This Row],[DateClosed]]="",ABS(NETWORKDAYS([1]!Proc[[#This Row],[DateOpened]],TODAY()))-1,ABS(NETWORKDAYS([1]!Proc[[#This Row],[DateOpened]],[1]!Proc[[#This Row],[DateClosed]]))-1)</f>
        <v>6</v>
      </c>
      <c r="R18238" s="74" t="s">
        <v>3035</v>
      </c>
      <c r="S18238" s="69"/>
    </row>
    <row r="18239" spans="1:19" hidden="1">
      <c r="A18239" s="75" t="s">
        <v>19058</v>
      </c>
      <c r="B18239" s="69" t="str">
        <f>IFERROR(VLOOKUP([1]!Proc[[#This Row],[App]],[1]!Table2[#Data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[1]!Proc[[#This Row],[DateClosed]]="",ABS(NETWORKDAYS([1]!Proc[[#This Row],[DateOpened]],TODAY()))-1,ABS(NETWORKDAYS([1]!Proc[[#This Row],[DateOpened]],[1]!Proc[[#This Row],[DateClosed]]))-1)</f>
        <v>6</v>
      </c>
      <c r="R18239" s="74" t="s">
        <v>3035</v>
      </c>
      <c r="S18239" s="69"/>
    </row>
    <row r="18240" spans="1:19" hidden="1">
      <c r="A18240" s="75" t="s">
        <v>19058</v>
      </c>
      <c r="B18240" s="69" t="str">
        <f>IFERROR(VLOOKUP([1]!Proc[[#This Row],[App]],[1]!Table2[#Data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[1]!Proc[[#This Row],[DateClosed]]="",ABS(NETWORKDAYS([1]!Proc[[#This Row],[DateOpened]],TODAY()))-1,ABS(NETWORKDAYS([1]!Proc[[#This Row],[DateOpened]],[1]!Proc[[#This Row],[DateClosed]]))-1)</f>
        <v>6</v>
      </c>
      <c r="R18240" s="74" t="s">
        <v>3035</v>
      </c>
      <c r="S18240" s="69"/>
    </row>
    <row r="18241" spans="1:19" hidden="1">
      <c r="A18241" s="75" t="s">
        <v>19058</v>
      </c>
      <c r="B18241" s="69" t="str">
        <f>IFERROR(VLOOKUP([1]!Proc[[#This Row],[App]],[1]!Table2[#Data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[1]!Proc[[#This Row],[DateClosed]]="",ABS(NETWORKDAYS([1]!Proc[[#This Row],[DateOpened]],TODAY()))-1,ABS(NETWORKDAYS([1]!Proc[[#This Row],[DateOpened]],[1]!Proc[[#This Row],[DateClosed]]))-1)</f>
        <v>6</v>
      </c>
      <c r="R18241" s="74" t="s">
        <v>3035</v>
      </c>
      <c r="S18241" s="69"/>
    </row>
    <row r="18242" spans="1:19" hidden="1">
      <c r="A18242" s="75" t="s">
        <v>19058</v>
      </c>
      <c r="B18242" s="69" t="str">
        <f>IFERROR(VLOOKUP([1]!Proc[[#This Row],[App]],[1]!Table2[#Data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[1]!Proc[[#This Row],[DateClosed]]="",ABS(NETWORKDAYS([1]!Proc[[#This Row],[DateOpened]],TODAY()))-1,ABS(NETWORKDAYS([1]!Proc[[#This Row],[DateOpened]],[1]!Proc[[#This Row],[DateClosed]]))-1)</f>
        <v>6</v>
      </c>
      <c r="R18242" s="74" t="s">
        <v>3035</v>
      </c>
      <c r="S18242" s="69"/>
    </row>
    <row r="18243" spans="1:19" hidden="1">
      <c r="A18243" s="75" t="s">
        <v>19058</v>
      </c>
      <c r="B18243" s="69" t="str">
        <f>IFERROR(VLOOKUP([1]!Proc[[#This Row],[App]],[1]!Table2[#Data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[1]!Proc[[#This Row],[DateClosed]]="",ABS(NETWORKDAYS([1]!Proc[[#This Row],[DateOpened]],TODAY()))-1,ABS(NETWORKDAYS([1]!Proc[[#This Row],[DateOpened]],[1]!Proc[[#This Row],[DateClosed]]))-1)</f>
        <v>6</v>
      </c>
      <c r="R18243" s="74" t="s">
        <v>3035</v>
      </c>
      <c r="S18243" s="69"/>
    </row>
    <row r="18244" spans="1:19" hidden="1">
      <c r="A18244" s="75" t="s">
        <v>19058</v>
      </c>
      <c r="B18244" s="69" t="str">
        <f>IFERROR(VLOOKUP([1]!Proc[[#This Row],[App]],[1]!Table2[#Data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[1]!Proc[[#This Row],[DateClosed]]="",ABS(NETWORKDAYS([1]!Proc[[#This Row],[DateOpened]],TODAY()))-1,ABS(NETWORKDAYS([1]!Proc[[#This Row],[DateOpened]],[1]!Proc[[#This Row],[DateClosed]]))-1)</f>
        <v>6</v>
      </c>
      <c r="R18244" s="74" t="s">
        <v>3035</v>
      </c>
      <c r="S18244" s="69"/>
    </row>
    <row r="18245" spans="1:19" hidden="1">
      <c r="A18245" s="75" t="s">
        <v>19058</v>
      </c>
      <c r="B18245" s="69" t="str">
        <f>IFERROR(VLOOKUP([1]!Proc[[#This Row],[App]],[1]!Table2[#Data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[1]!Proc[[#This Row],[DateClosed]]="",ABS(NETWORKDAYS([1]!Proc[[#This Row],[DateOpened]],TODAY()))-1,ABS(NETWORKDAYS([1]!Proc[[#This Row],[DateOpened]],[1]!Proc[[#This Row],[DateClosed]]))-1)</f>
        <v>6</v>
      </c>
      <c r="R18245" s="74" t="s">
        <v>3035</v>
      </c>
      <c r="S18245" s="69"/>
    </row>
    <row r="18246" spans="1:19" hidden="1">
      <c r="A18246" s="75" t="s">
        <v>19058</v>
      </c>
      <c r="B18246" s="69" t="str">
        <f>IFERROR(VLOOKUP([1]!Proc[[#This Row],[App]],[1]!Table2[#Data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[1]!Proc[[#This Row],[DateClosed]]="",ABS(NETWORKDAYS([1]!Proc[[#This Row],[DateOpened]],TODAY()))-1,ABS(NETWORKDAYS([1]!Proc[[#This Row],[DateOpened]],[1]!Proc[[#This Row],[DateClosed]]))-1)</f>
        <v>6</v>
      </c>
      <c r="R18246" s="74" t="s">
        <v>3035</v>
      </c>
      <c r="S18246" s="69"/>
    </row>
    <row r="18247" spans="1:19" hidden="1">
      <c r="A18247" s="75" t="s">
        <v>19058</v>
      </c>
      <c r="B18247" s="69" t="str">
        <f>IFERROR(VLOOKUP([1]!Proc[[#This Row],[App]],[1]!Table2[#Data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[1]!Proc[[#This Row],[DateClosed]]="",ABS(NETWORKDAYS([1]!Proc[[#This Row],[DateOpened]],TODAY()))-1,ABS(NETWORKDAYS([1]!Proc[[#This Row],[DateOpened]],[1]!Proc[[#This Row],[DateClosed]]))-1)</f>
        <v>6</v>
      </c>
      <c r="R18247" s="74" t="s">
        <v>3035</v>
      </c>
      <c r="S18247" s="69"/>
    </row>
    <row r="18248" spans="1:19" hidden="1">
      <c r="A18248" s="75" t="s">
        <v>19058</v>
      </c>
      <c r="B18248" s="69" t="str">
        <f>IFERROR(VLOOKUP([1]!Proc[[#This Row],[App]],[1]!Table2[#Data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[1]!Proc[[#This Row],[DateClosed]]="",ABS(NETWORKDAYS([1]!Proc[[#This Row],[DateOpened]],TODAY()))-1,ABS(NETWORKDAYS([1]!Proc[[#This Row],[DateOpened]],[1]!Proc[[#This Row],[DateClosed]]))-1)</f>
        <v>6</v>
      </c>
      <c r="R18248" s="74" t="s">
        <v>3035</v>
      </c>
      <c r="S18248" s="69"/>
    </row>
    <row r="18249" spans="1:19" hidden="1">
      <c r="A18249" s="75" t="s">
        <v>19058</v>
      </c>
      <c r="B18249" s="69" t="str">
        <f>IFERROR(VLOOKUP([1]!Proc[[#This Row],[App]],[1]!Table2[#Data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[1]!Proc[[#This Row],[DateClosed]]="",ABS(NETWORKDAYS([1]!Proc[[#This Row],[DateOpened]],TODAY()))-1,ABS(NETWORKDAYS([1]!Proc[[#This Row],[DateOpened]],[1]!Proc[[#This Row],[DateClosed]]))-1)</f>
        <v>6</v>
      </c>
      <c r="R18249" s="74" t="s">
        <v>3035</v>
      </c>
      <c r="S18249" s="69"/>
    </row>
    <row r="18250" spans="1:19" hidden="1">
      <c r="A18250" s="75" t="s">
        <v>19058</v>
      </c>
      <c r="B18250" s="69" t="str">
        <f>IFERROR(VLOOKUP([1]!Proc[[#This Row],[App]],[1]!Table2[#Data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[1]!Proc[[#This Row],[DateClosed]]="",ABS(NETWORKDAYS([1]!Proc[[#This Row],[DateOpened]],TODAY()))-1,ABS(NETWORKDAYS([1]!Proc[[#This Row],[DateOpened]],[1]!Proc[[#This Row],[DateClosed]]))-1)</f>
        <v>6</v>
      </c>
      <c r="R18250" s="74" t="s">
        <v>3035</v>
      </c>
      <c r="S18250" s="69"/>
    </row>
    <row r="18251" spans="1:19" hidden="1">
      <c r="A18251" s="75" t="s">
        <v>19058</v>
      </c>
      <c r="B18251" s="69" t="str">
        <f>IFERROR(VLOOKUP([1]!Proc[[#This Row],[App]],[1]!Table2[#Data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[1]!Proc[[#This Row],[DateClosed]]="",ABS(NETWORKDAYS([1]!Proc[[#This Row],[DateOpened]],TODAY()))-1,ABS(NETWORKDAYS([1]!Proc[[#This Row],[DateOpened]],[1]!Proc[[#This Row],[DateClosed]]))-1)</f>
        <v>6</v>
      </c>
      <c r="R18251" s="74" t="s">
        <v>3035</v>
      </c>
      <c r="S18251" s="69"/>
    </row>
    <row r="18252" spans="1:19" hidden="1">
      <c r="A18252" s="75" t="s">
        <v>19058</v>
      </c>
      <c r="B18252" s="69" t="str">
        <f>IFERROR(VLOOKUP([1]!Proc[[#This Row],[App]],[1]!Table2[#Data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[1]!Proc[[#This Row],[DateClosed]]="",ABS(NETWORKDAYS([1]!Proc[[#This Row],[DateOpened]],TODAY()))-1,ABS(NETWORKDAYS([1]!Proc[[#This Row],[DateOpened]],[1]!Proc[[#This Row],[DateClosed]]))-1)</f>
        <v>6</v>
      </c>
      <c r="R18252" s="74" t="s">
        <v>3035</v>
      </c>
      <c r="S18252" s="69"/>
    </row>
    <row r="18253" spans="1:19" hidden="1">
      <c r="A18253" s="75" t="s">
        <v>19058</v>
      </c>
      <c r="B18253" s="69" t="str">
        <f>IFERROR(VLOOKUP([1]!Proc[[#This Row],[App]],[1]!Table2[#Data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[1]!Proc[[#This Row],[DateClosed]]="",ABS(NETWORKDAYS([1]!Proc[[#This Row],[DateOpened]],TODAY()))-1,ABS(NETWORKDAYS([1]!Proc[[#This Row],[DateOpened]],[1]!Proc[[#This Row],[DateClosed]]))-1)</f>
        <v>6</v>
      </c>
      <c r="R18253" s="74" t="s">
        <v>3035</v>
      </c>
      <c r="S18253" s="69"/>
    </row>
    <row r="18254" spans="1:19" hidden="1">
      <c r="A18254" s="75" t="s">
        <v>19058</v>
      </c>
      <c r="B18254" s="69" t="str">
        <f>IFERROR(VLOOKUP([1]!Proc[[#This Row],[App]],[1]!Table2[#Data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[1]!Proc[[#This Row],[DateClosed]]="",ABS(NETWORKDAYS([1]!Proc[[#This Row],[DateOpened]],TODAY()))-1,ABS(NETWORKDAYS([1]!Proc[[#This Row],[DateOpened]],[1]!Proc[[#This Row],[DateClosed]]))-1)</f>
        <v>6</v>
      </c>
      <c r="R18254" s="74" t="s">
        <v>3035</v>
      </c>
      <c r="S18254" s="69"/>
    </row>
    <row r="18255" spans="1:19" hidden="1">
      <c r="A18255" s="75" t="s">
        <v>19058</v>
      </c>
      <c r="B18255" s="69" t="str">
        <f>IFERROR(VLOOKUP([1]!Proc[[#This Row],[App]],[1]!Table2[#Data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[1]!Proc[[#This Row],[DateClosed]]="",ABS(NETWORKDAYS([1]!Proc[[#This Row],[DateOpened]],TODAY()))-1,ABS(NETWORKDAYS([1]!Proc[[#This Row],[DateOpened]],[1]!Proc[[#This Row],[DateClosed]]))-1)</f>
        <v>6</v>
      </c>
      <c r="R18255" s="74" t="s">
        <v>3035</v>
      </c>
      <c r="S18255" s="69"/>
    </row>
    <row r="18256" spans="1:19" hidden="1">
      <c r="A18256" s="75" t="s">
        <v>19058</v>
      </c>
      <c r="B18256" s="69" t="str">
        <f>IFERROR(VLOOKUP([1]!Proc[[#This Row],[App]],[1]!Table2[#Data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[1]!Proc[[#This Row],[DateClosed]]="",ABS(NETWORKDAYS([1]!Proc[[#This Row],[DateOpened]],TODAY()))-1,ABS(NETWORKDAYS([1]!Proc[[#This Row],[DateOpened]],[1]!Proc[[#This Row],[DateClosed]]))-1)</f>
        <v>6</v>
      </c>
      <c r="R18256" s="74" t="s">
        <v>3035</v>
      </c>
      <c r="S18256" s="69"/>
    </row>
    <row r="18257" spans="1:19" hidden="1">
      <c r="A18257" s="75" t="s">
        <v>19058</v>
      </c>
      <c r="B18257" s="69" t="str">
        <f>IFERROR(VLOOKUP([1]!Proc[[#This Row],[App]],[1]!Table2[#Data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[1]!Proc[[#This Row],[DateClosed]]="",ABS(NETWORKDAYS([1]!Proc[[#This Row],[DateOpened]],TODAY()))-1,ABS(NETWORKDAYS([1]!Proc[[#This Row],[DateOpened]],[1]!Proc[[#This Row],[DateClosed]]))-1)</f>
        <v>6</v>
      </c>
      <c r="R18257" s="74" t="s">
        <v>3035</v>
      </c>
      <c r="S18257" s="69"/>
    </row>
    <row r="18258" spans="1:19" hidden="1">
      <c r="A18258" s="75" t="s">
        <v>19058</v>
      </c>
      <c r="B18258" s="69" t="str">
        <f>IFERROR(VLOOKUP([1]!Proc[[#This Row],[App]],[1]!Table2[#Data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[1]!Proc[[#This Row],[DateClosed]]="",ABS(NETWORKDAYS([1]!Proc[[#This Row],[DateOpened]],TODAY()))-1,ABS(NETWORKDAYS([1]!Proc[[#This Row],[DateOpened]],[1]!Proc[[#This Row],[DateClosed]]))-1)</f>
        <v>6</v>
      </c>
      <c r="R18258" s="74" t="s">
        <v>3035</v>
      </c>
      <c r="S18258" s="69"/>
    </row>
    <row r="18259" spans="1:19" hidden="1">
      <c r="A18259" s="75" t="s">
        <v>19058</v>
      </c>
      <c r="B18259" s="69" t="str">
        <f>IFERROR(VLOOKUP([1]!Proc[[#This Row],[App]],[1]!Table2[#Data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[1]!Proc[[#This Row],[DateClosed]]="",ABS(NETWORKDAYS([1]!Proc[[#This Row],[DateOpened]],TODAY()))-1,ABS(NETWORKDAYS([1]!Proc[[#This Row],[DateOpened]],[1]!Proc[[#This Row],[DateClosed]]))-1)</f>
        <v>6</v>
      </c>
      <c r="R18259" s="74" t="s">
        <v>3035</v>
      </c>
      <c r="S18259" s="69"/>
    </row>
    <row r="18260" spans="1:19" hidden="1">
      <c r="A18260" s="75" t="s">
        <v>19058</v>
      </c>
      <c r="B18260" s="69" t="str">
        <f>IFERROR(VLOOKUP([1]!Proc[[#This Row],[App]],[1]!Table2[#Data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[1]!Proc[[#This Row],[DateClosed]]="",ABS(NETWORKDAYS([1]!Proc[[#This Row],[DateOpened]],TODAY()))-1,ABS(NETWORKDAYS([1]!Proc[[#This Row],[DateOpened]],[1]!Proc[[#This Row],[DateClosed]]))-1)</f>
        <v>6</v>
      </c>
      <c r="R18260" s="74" t="s">
        <v>3035</v>
      </c>
      <c r="S18260" s="69"/>
    </row>
    <row r="18261" spans="1:19" hidden="1">
      <c r="A18261" s="75" t="s">
        <v>19058</v>
      </c>
      <c r="B18261" s="69" t="str">
        <f>IFERROR(VLOOKUP([1]!Proc[[#This Row],[App]],[1]!Table2[#Data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[1]!Proc[[#This Row],[DateClosed]]="",ABS(NETWORKDAYS([1]!Proc[[#This Row],[DateOpened]],TODAY()))-1,ABS(NETWORKDAYS([1]!Proc[[#This Row],[DateOpened]],[1]!Proc[[#This Row],[DateClosed]]))-1)</f>
        <v>6</v>
      </c>
      <c r="R18261" s="74" t="s">
        <v>3035</v>
      </c>
      <c r="S18261" s="69"/>
    </row>
    <row r="18262" spans="1:19" hidden="1">
      <c r="A18262" s="75" t="s">
        <v>19058</v>
      </c>
      <c r="B18262" s="69" t="str">
        <f>IFERROR(VLOOKUP([1]!Proc[[#This Row],[App]],[1]!Table2[#Data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[1]!Proc[[#This Row],[DateClosed]]="",ABS(NETWORKDAYS([1]!Proc[[#This Row],[DateOpened]],TODAY()))-1,ABS(NETWORKDAYS([1]!Proc[[#This Row],[DateOpened]],[1]!Proc[[#This Row],[DateClosed]]))-1)</f>
        <v>6</v>
      </c>
      <c r="R18262" s="74" t="s">
        <v>3035</v>
      </c>
      <c r="S18262" s="69"/>
    </row>
    <row r="18263" spans="1:19" hidden="1">
      <c r="A18263" s="75" t="s">
        <v>19058</v>
      </c>
      <c r="B18263" s="69" t="str">
        <f>IFERROR(VLOOKUP([1]!Proc[[#This Row],[App]],[1]!Table2[#Data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[1]!Proc[[#This Row],[DateClosed]]="",ABS(NETWORKDAYS([1]!Proc[[#This Row],[DateOpened]],TODAY()))-1,ABS(NETWORKDAYS([1]!Proc[[#This Row],[DateOpened]],[1]!Proc[[#This Row],[DateClosed]]))-1)</f>
        <v>6</v>
      </c>
      <c r="R18263" s="74" t="s">
        <v>3035</v>
      </c>
      <c r="S18263" s="69"/>
    </row>
    <row r="18264" spans="1:19" hidden="1">
      <c r="A18264" s="75" t="s">
        <v>19058</v>
      </c>
      <c r="B18264" s="69" t="str">
        <f>IFERROR(VLOOKUP([1]!Proc[[#This Row],[App]],[1]!Table2[#Data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[1]!Proc[[#This Row],[DateClosed]]="",ABS(NETWORKDAYS([1]!Proc[[#This Row],[DateOpened]],TODAY()))-1,ABS(NETWORKDAYS([1]!Proc[[#This Row],[DateOpened]],[1]!Proc[[#This Row],[DateClosed]]))-1)</f>
        <v>6</v>
      </c>
      <c r="R18264" s="74" t="s">
        <v>3035</v>
      </c>
      <c r="S18264" s="69"/>
    </row>
    <row r="18265" spans="1:19" hidden="1">
      <c r="A18265" s="75" t="s">
        <v>19058</v>
      </c>
      <c r="B18265" s="69" t="str">
        <f>IFERROR(VLOOKUP([1]!Proc[[#This Row],[App]],[1]!Table2[#Data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[1]!Proc[[#This Row],[DateClosed]]="",ABS(NETWORKDAYS([1]!Proc[[#This Row],[DateOpened]],TODAY()))-1,ABS(NETWORKDAYS([1]!Proc[[#This Row],[DateOpened]],[1]!Proc[[#This Row],[DateClosed]]))-1)</f>
        <v>6</v>
      </c>
      <c r="R18265" s="74" t="s">
        <v>3035</v>
      </c>
      <c r="S18265" s="69"/>
    </row>
    <row r="18266" spans="1:19" hidden="1">
      <c r="A18266" s="75" t="s">
        <v>19058</v>
      </c>
      <c r="B18266" s="69" t="str">
        <f>IFERROR(VLOOKUP([1]!Proc[[#This Row],[App]],[1]!Table2[#Data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[1]!Proc[[#This Row],[DateClosed]]="",ABS(NETWORKDAYS([1]!Proc[[#This Row],[DateOpened]],TODAY()))-1,ABS(NETWORKDAYS([1]!Proc[[#This Row],[DateOpened]],[1]!Proc[[#This Row],[DateClosed]]))-1)</f>
        <v>6</v>
      </c>
      <c r="R18266" s="74" t="s">
        <v>3035</v>
      </c>
      <c r="S18266" s="69"/>
    </row>
    <row r="18267" spans="1:19" hidden="1">
      <c r="A18267" s="75" t="s">
        <v>19058</v>
      </c>
      <c r="B18267" s="69" t="str">
        <f>IFERROR(VLOOKUP([1]!Proc[[#This Row],[App]],[1]!Table2[#Data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[1]!Proc[[#This Row],[DateClosed]]="",ABS(NETWORKDAYS([1]!Proc[[#This Row],[DateOpened]],TODAY()))-1,ABS(NETWORKDAYS([1]!Proc[[#This Row],[DateOpened]],[1]!Proc[[#This Row],[DateClosed]]))-1)</f>
        <v>6</v>
      </c>
      <c r="R18267" s="74" t="s">
        <v>3035</v>
      </c>
      <c r="S18267" s="69"/>
    </row>
    <row r="18268" spans="1:19" hidden="1">
      <c r="A18268" s="75" t="s">
        <v>19058</v>
      </c>
      <c r="B18268" s="69" t="str">
        <f>IFERROR(VLOOKUP([1]!Proc[[#This Row],[App]],[1]!Table2[#Data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[1]!Proc[[#This Row],[DateClosed]]="",ABS(NETWORKDAYS([1]!Proc[[#This Row],[DateOpened]],TODAY()))-1,ABS(NETWORKDAYS([1]!Proc[[#This Row],[DateOpened]],[1]!Proc[[#This Row],[DateClosed]]))-1)</f>
        <v>6</v>
      </c>
      <c r="R18268" s="74" t="s">
        <v>3035</v>
      </c>
      <c r="S18268" s="69"/>
    </row>
    <row r="18269" spans="1:19" hidden="1">
      <c r="A18269" s="75" t="s">
        <v>19058</v>
      </c>
      <c r="B18269" s="69" t="str">
        <f>IFERROR(VLOOKUP([1]!Proc[[#This Row],[App]],[1]!Table2[#Data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[1]!Proc[[#This Row],[DateClosed]]="",ABS(NETWORKDAYS([1]!Proc[[#This Row],[DateOpened]],TODAY()))-1,ABS(NETWORKDAYS([1]!Proc[[#This Row],[DateOpened]],[1]!Proc[[#This Row],[DateClosed]]))-1)</f>
        <v>6</v>
      </c>
      <c r="R18269" s="74" t="s">
        <v>3035</v>
      </c>
      <c r="S18269" s="69"/>
    </row>
    <row r="18270" spans="1:19" hidden="1">
      <c r="A18270" s="75" t="s">
        <v>19058</v>
      </c>
      <c r="B18270" s="69" t="str">
        <f>IFERROR(VLOOKUP([1]!Proc[[#This Row],[App]],[1]!Table2[#Data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[1]!Proc[[#This Row],[DateClosed]]="",ABS(NETWORKDAYS([1]!Proc[[#This Row],[DateOpened]],TODAY()))-1,ABS(NETWORKDAYS([1]!Proc[[#This Row],[DateOpened]],[1]!Proc[[#This Row],[DateClosed]]))-1)</f>
        <v>6</v>
      </c>
      <c r="R18270" s="74" t="s">
        <v>3035</v>
      </c>
      <c r="S18270" s="69"/>
    </row>
    <row r="18271" spans="1:19" hidden="1">
      <c r="A18271" s="75" t="s">
        <v>19058</v>
      </c>
      <c r="B18271" s="69" t="str">
        <f>IFERROR(VLOOKUP([1]!Proc[[#This Row],[App]],[1]!Table2[#Data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[1]!Proc[[#This Row],[DateClosed]]="",ABS(NETWORKDAYS([1]!Proc[[#This Row],[DateOpened]],TODAY()))-1,ABS(NETWORKDAYS([1]!Proc[[#This Row],[DateOpened]],[1]!Proc[[#This Row],[DateClosed]]))-1)</f>
        <v>6</v>
      </c>
      <c r="R18271" s="74" t="s">
        <v>3035</v>
      </c>
      <c r="S18271" s="69"/>
    </row>
    <row r="18272" spans="1:19" hidden="1">
      <c r="A18272" s="75" t="s">
        <v>19058</v>
      </c>
      <c r="B18272" s="69" t="str">
        <f>IFERROR(VLOOKUP([1]!Proc[[#This Row],[App]],[1]!Table2[#Data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[1]!Proc[[#This Row],[DateClosed]]="",ABS(NETWORKDAYS([1]!Proc[[#This Row],[DateOpened]],TODAY()))-1,ABS(NETWORKDAYS([1]!Proc[[#This Row],[DateOpened]],[1]!Proc[[#This Row],[DateClosed]]))-1)</f>
        <v>6</v>
      </c>
      <c r="R18272" s="74" t="s">
        <v>3035</v>
      </c>
      <c r="S18272" s="69"/>
    </row>
    <row r="18273" spans="1:19" hidden="1">
      <c r="A18273" s="75" t="s">
        <v>19058</v>
      </c>
      <c r="B18273" s="69" t="str">
        <f>IFERROR(VLOOKUP([1]!Proc[[#This Row],[App]],[1]!Table2[#Data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[1]!Proc[[#This Row],[DateClosed]]="",ABS(NETWORKDAYS([1]!Proc[[#This Row],[DateOpened]],TODAY()))-1,ABS(NETWORKDAYS([1]!Proc[[#This Row],[DateOpened]],[1]!Proc[[#This Row],[DateClosed]]))-1)</f>
        <v>6</v>
      </c>
      <c r="R18273" s="74" t="s">
        <v>3035</v>
      </c>
      <c r="S18273" s="69"/>
    </row>
    <row r="18274" spans="1:19" hidden="1">
      <c r="A18274" s="75" t="s">
        <v>19058</v>
      </c>
      <c r="B18274" s="69" t="str">
        <f>IFERROR(VLOOKUP([1]!Proc[[#This Row],[App]],[1]!Table2[#Data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[1]!Proc[[#This Row],[DateClosed]]="",ABS(NETWORKDAYS([1]!Proc[[#This Row],[DateOpened]],TODAY()))-1,ABS(NETWORKDAYS([1]!Proc[[#This Row],[DateOpened]],[1]!Proc[[#This Row],[DateClosed]]))-1)</f>
        <v>6</v>
      </c>
      <c r="R18274" s="74" t="s">
        <v>3035</v>
      </c>
      <c r="S18274" s="69"/>
    </row>
    <row r="18275" spans="1:19" hidden="1">
      <c r="A18275" s="75" t="s">
        <v>19058</v>
      </c>
      <c r="B18275" s="69" t="str">
        <f>IFERROR(VLOOKUP([1]!Proc[[#This Row],[App]],[1]!Table2[#Data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[1]!Proc[[#This Row],[DateClosed]]="",ABS(NETWORKDAYS([1]!Proc[[#This Row],[DateOpened]],TODAY()))-1,ABS(NETWORKDAYS([1]!Proc[[#This Row],[DateOpened]],[1]!Proc[[#This Row],[DateClosed]]))-1)</f>
        <v>6</v>
      </c>
      <c r="R18275" s="74" t="s">
        <v>3035</v>
      </c>
      <c r="S18275" s="69"/>
    </row>
    <row r="18276" spans="1:19" hidden="1">
      <c r="A18276" s="75" t="s">
        <v>19058</v>
      </c>
      <c r="B18276" s="69" t="str">
        <f>IFERROR(VLOOKUP([1]!Proc[[#This Row],[App]],[1]!Table2[#Data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[1]!Proc[[#This Row],[DateClosed]]="",ABS(NETWORKDAYS([1]!Proc[[#This Row],[DateOpened]],TODAY()))-1,ABS(NETWORKDAYS([1]!Proc[[#This Row],[DateOpened]],[1]!Proc[[#This Row],[DateClosed]]))-1)</f>
        <v>6</v>
      </c>
      <c r="R18276" s="74" t="s">
        <v>3035</v>
      </c>
      <c r="S18276" s="69"/>
    </row>
    <row r="18277" spans="1:19" hidden="1">
      <c r="A18277" s="75" t="s">
        <v>19058</v>
      </c>
      <c r="B18277" s="69" t="str">
        <f>IFERROR(VLOOKUP([1]!Proc[[#This Row],[App]],[1]!Table2[#Data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[1]!Proc[[#This Row],[DateClosed]]="",ABS(NETWORKDAYS([1]!Proc[[#This Row],[DateOpened]],TODAY()))-1,ABS(NETWORKDAYS([1]!Proc[[#This Row],[DateOpened]],[1]!Proc[[#This Row],[DateClosed]]))-1)</f>
        <v>6</v>
      </c>
      <c r="R18277" s="74" t="s">
        <v>3035</v>
      </c>
      <c r="S18277" s="69"/>
    </row>
    <row r="18278" spans="1:19" hidden="1">
      <c r="A18278" s="75" t="s">
        <v>19058</v>
      </c>
      <c r="B18278" s="69" t="str">
        <f>IFERROR(VLOOKUP([1]!Proc[[#This Row],[App]],[1]!Table2[#Data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[1]!Proc[[#This Row],[DateClosed]]="",ABS(NETWORKDAYS([1]!Proc[[#This Row],[DateOpened]],TODAY()))-1,ABS(NETWORKDAYS([1]!Proc[[#This Row],[DateOpened]],[1]!Proc[[#This Row],[DateClosed]]))-1)</f>
        <v>6</v>
      </c>
      <c r="R18278" s="74" t="s">
        <v>3035</v>
      </c>
      <c r="S18278" s="69"/>
    </row>
    <row r="18279" spans="1:19" hidden="1">
      <c r="A18279" s="75" t="s">
        <v>19058</v>
      </c>
      <c r="B18279" s="69" t="str">
        <f>IFERROR(VLOOKUP([1]!Proc[[#This Row],[App]],[1]!Table2[#Data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[1]!Proc[[#This Row],[DateClosed]]="",ABS(NETWORKDAYS([1]!Proc[[#This Row],[DateOpened]],TODAY()))-1,ABS(NETWORKDAYS([1]!Proc[[#This Row],[DateOpened]],[1]!Proc[[#This Row],[DateClosed]]))-1)</f>
        <v>6</v>
      </c>
      <c r="R18279" s="74" t="s">
        <v>3035</v>
      </c>
      <c r="S18279" s="69"/>
    </row>
    <row r="18280" spans="1:19" hidden="1">
      <c r="A18280" s="75" t="s">
        <v>19058</v>
      </c>
      <c r="B18280" s="69" t="str">
        <f>IFERROR(VLOOKUP([1]!Proc[[#This Row],[App]],[1]!Table2[#Data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[1]!Proc[[#This Row],[DateClosed]]="",ABS(NETWORKDAYS([1]!Proc[[#This Row],[DateOpened]],TODAY()))-1,ABS(NETWORKDAYS([1]!Proc[[#This Row],[DateOpened]],[1]!Proc[[#This Row],[DateClosed]]))-1)</f>
        <v>6</v>
      </c>
      <c r="R18280" s="74" t="s">
        <v>3035</v>
      </c>
      <c r="S18280" s="69"/>
    </row>
    <row r="18281" spans="1:19" hidden="1">
      <c r="A18281" s="75" t="s">
        <v>19058</v>
      </c>
      <c r="B18281" s="69" t="str">
        <f>IFERROR(VLOOKUP([1]!Proc[[#This Row],[App]],[1]!Table2[#Data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[1]!Proc[[#This Row],[DateClosed]]="",ABS(NETWORKDAYS([1]!Proc[[#This Row],[DateOpened]],TODAY()))-1,ABS(NETWORKDAYS([1]!Proc[[#This Row],[DateOpened]],[1]!Proc[[#This Row],[DateClosed]]))-1)</f>
        <v>6</v>
      </c>
      <c r="R18281" s="74" t="s">
        <v>3035</v>
      </c>
      <c r="S18281" s="69"/>
    </row>
    <row r="18282" spans="1:19" hidden="1">
      <c r="A18282" s="75" t="s">
        <v>19058</v>
      </c>
      <c r="B18282" s="69" t="str">
        <f>IFERROR(VLOOKUP([1]!Proc[[#This Row],[App]],[1]!Table2[#Data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[1]!Proc[[#This Row],[DateClosed]]="",ABS(NETWORKDAYS([1]!Proc[[#This Row],[DateOpened]],TODAY()))-1,ABS(NETWORKDAYS([1]!Proc[[#This Row],[DateOpened]],[1]!Proc[[#This Row],[DateClosed]]))-1)</f>
        <v>6</v>
      </c>
      <c r="R18282" s="74" t="s">
        <v>3035</v>
      </c>
      <c r="S18282" s="69"/>
    </row>
    <row r="18283" spans="1:19" hidden="1">
      <c r="A18283" s="75" t="s">
        <v>19058</v>
      </c>
      <c r="B18283" s="69" t="str">
        <f>IFERROR(VLOOKUP([1]!Proc[[#This Row],[App]],[1]!Table2[#Data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[1]!Proc[[#This Row],[DateClosed]]="",ABS(NETWORKDAYS([1]!Proc[[#This Row],[DateOpened]],TODAY()))-1,ABS(NETWORKDAYS([1]!Proc[[#This Row],[DateOpened]],[1]!Proc[[#This Row],[DateClosed]]))-1)</f>
        <v>6</v>
      </c>
      <c r="R18283" s="74" t="s">
        <v>3035</v>
      </c>
      <c r="S18283" s="69"/>
    </row>
    <row r="18284" spans="1:19" hidden="1">
      <c r="A18284" s="75" t="s">
        <v>19058</v>
      </c>
      <c r="B18284" s="69" t="str">
        <f>IFERROR(VLOOKUP([1]!Proc[[#This Row],[App]],[1]!Table2[#Data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[1]!Proc[[#This Row],[DateClosed]]="",ABS(NETWORKDAYS([1]!Proc[[#This Row],[DateOpened]],TODAY()))-1,ABS(NETWORKDAYS([1]!Proc[[#This Row],[DateOpened]],[1]!Proc[[#This Row],[DateClosed]]))-1)</f>
        <v>6</v>
      </c>
      <c r="R18284" s="74" t="s">
        <v>3035</v>
      </c>
      <c r="S18284" s="69"/>
    </row>
    <row r="18285" spans="1:19" hidden="1">
      <c r="A18285" s="75" t="s">
        <v>19058</v>
      </c>
      <c r="B18285" s="69" t="str">
        <f>IFERROR(VLOOKUP([1]!Proc[[#This Row],[App]],[1]!Table2[#Data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[1]!Proc[[#This Row],[DateClosed]]="",ABS(NETWORKDAYS([1]!Proc[[#This Row],[DateOpened]],TODAY()))-1,ABS(NETWORKDAYS([1]!Proc[[#This Row],[DateOpened]],[1]!Proc[[#This Row],[DateClosed]]))-1)</f>
        <v>6</v>
      </c>
      <c r="R18285" s="74" t="s">
        <v>3035</v>
      </c>
      <c r="S18285" s="69"/>
    </row>
    <row r="18286" spans="1:19" hidden="1">
      <c r="A18286" s="75" t="s">
        <v>19058</v>
      </c>
      <c r="B18286" s="69" t="str">
        <f>IFERROR(VLOOKUP([1]!Proc[[#This Row],[App]],[1]!Table2[#Data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[1]!Proc[[#This Row],[DateClosed]]="",ABS(NETWORKDAYS([1]!Proc[[#This Row],[DateOpened]],TODAY()))-1,ABS(NETWORKDAYS([1]!Proc[[#This Row],[DateOpened]],[1]!Proc[[#This Row],[DateClosed]]))-1)</f>
        <v>6</v>
      </c>
      <c r="R18286" s="74" t="s">
        <v>3035</v>
      </c>
      <c r="S18286" s="69"/>
    </row>
    <row r="18287" spans="1:19" hidden="1">
      <c r="A18287" s="75" t="s">
        <v>19058</v>
      </c>
      <c r="B18287" s="69" t="str">
        <f>IFERROR(VLOOKUP([1]!Proc[[#This Row],[App]],[1]!Table2[#Data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[1]!Proc[[#This Row],[DateClosed]]="",ABS(NETWORKDAYS([1]!Proc[[#This Row],[DateOpened]],TODAY()))-1,ABS(NETWORKDAYS([1]!Proc[[#This Row],[DateOpened]],[1]!Proc[[#This Row],[DateClosed]]))-1)</f>
        <v>6</v>
      </c>
      <c r="R18287" s="74" t="s">
        <v>3035</v>
      </c>
      <c r="S18287" s="69"/>
    </row>
    <row r="18288" spans="1:19" hidden="1">
      <c r="A18288" s="75" t="s">
        <v>19058</v>
      </c>
      <c r="B18288" s="69" t="str">
        <f>IFERROR(VLOOKUP([1]!Proc[[#This Row],[App]],[1]!Table2[#Data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[1]!Proc[[#This Row],[DateClosed]]="",ABS(NETWORKDAYS([1]!Proc[[#This Row],[DateOpened]],TODAY()))-1,ABS(NETWORKDAYS([1]!Proc[[#This Row],[DateOpened]],[1]!Proc[[#This Row],[DateClosed]]))-1)</f>
        <v>6</v>
      </c>
      <c r="R18288" s="74" t="s">
        <v>3035</v>
      </c>
      <c r="S18288" s="69"/>
    </row>
    <row r="18289" spans="1:19" hidden="1">
      <c r="A18289" s="75" t="s">
        <v>19058</v>
      </c>
      <c r="B18289" s="69" t="str">
        <f>IFERROR(VLOOKUP([1]!Proc[[#This Row],[App]],[1]!Table2[#Data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[1]!Proc[[#This Row],[DateClosed]]="",ABS(NETWORKDAYS([1]!Proc[[#This Row],[DateOpened]],TODAY()))-1,ABS(NETWORKDAYS([1]!Proc[[#This Row],[DateOpened]],[1]!Proc[[#This Row],[DateClosed]]))-1)</f>
        <v>6</v>
      </c>
      <c r="R18289" s="74" t="s">
        <v>3035</v>
      </c>
      <c r="S18289" s="69"/>
    </row>
    <row r="18290" spans="1:19" hidden="1">
      <c r="A18290" s="75" t="s">
        <v>19058</v>
      </c>
      <c r="B18290" s="69" t="str">
        <f>IFERROR(VLOOKUP([1]!Proc[[#This Row],[App]],[1]!Table2[#Data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[1]!Proc[[#This Row],[DateClosed]]="",ABS(NETWORKDAYS([1]!Proc[[#This Row],[DateOpened]],TODAY()))-1,ABS(NETWORKDAYS([1]!Proc[[#This Row],[DateOpened]],[1]!Proc[[#This Row],[DateClosed]]))-1)</f>
        <v>6</v>
      </c>
      <c r="R18290" s="74" t="s">
        <v>3035</v>
      </c>
      <c r="S18290" s="69"/>
    </row>
    <row r="18291" spans="1:19" hidden="1">
      <c r="A18291" s="75" t="s">
        <v>19058</v>
      </c>
      <c r="B18291" s="69" t="str">
        <f>IFERROR(VLOOKUP([1]!Proc[[#This Row],[App]],[1]!Table2[#Data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[1]!Proc[[#This Row],[DateClosed]]="",ABS(NETWORKDAYS([1]!Proc[[#This Row],[DateOpened]],TODAY()))-1,ABS(NETWORKDAYS([1]!Proc[[#This Row],[DateOpened]],[1]!Proc[[#This Row],[DateClosed]]))-1)</f>
        <v>6</v>
      </c>
      <c r="R18291" s="74" t="s">
        <v>3035</v>
      </c>
      <c r="S18291" s="69"/>
    </row>
    <row r="18292" spans="1:19" hidden="1">
      <c r="A18292" s="75" t="s">
        <v>19058</v>
      </c>
      <c r="B18292" s="69" t="str">
        <f>IFERROR(VLOOKUP([1]!Proc[[#This Row],[App]],[1]!Table2[#Data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[1]!Proc[[#This Row],[DateClosed]]="",ABS(NETWORKDAYS([1]!Proc[[#This Row],[DateOpened]],TODAY()))-1,ABS(NETWORKDAYS([1]!Proc[[#This Row],[DateOpened]],[1]!Proc[[#This Row],[DateClosed]]))-1)</f>
        <v>6</v>
      </c>
      <c r="R18292" s="74" t="s">
        <v>3035</v>
      </c>
      <c r="S18292" s="69"/>
    </row>
    <row r="18293" spans="1:19" hidden="1">
      <c r="A18293" s="75" t="s">
        <v>19058</v>
      </c>
      <c r="B18293" s="69" t="str">
        <f>IFERROR(VLOOKUP([1]!Proc[[#This Row],[App]],[1]!Table2[#Data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[1]!Proc[[#This Row],[DateClosed]]="",ABS(NETWORKDAYS([1]!Proc[[#This Row],[DateOpened]],TODAY()))-1,ABS(NETWORKDAYS([1]!Proc[[#This Row],[DateOpened]],[1]!Proc[[#This Row],[DateClosed]]))-1)</f>
        <v>6</v>
      </c>
      <c r="R18293" s="74" t="s">
        <v>3035</v>
      </c>
      <c r="S18293" s="69"/>
    </row>
    <row r="18294" spans="1:19" hidden="1">
      <c r="A18294" s="75" t="s">
        <v>19058</v>
      </c>
      <c r="B18294" s="69" t="str">
        <f>IFERROR(VLOOKUP([1]!Proc[[#This Row],[App]],[1]!Table2[#Data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[1]!Proc[[#This Row],[DateClosed]]="",ABS(NETWORKDAYS([1]!Proc[[#This Row],[DateOpened]],TODAY()))-1,ABS(NETWORKDAYS([1]!Proc[[#This Row],[DateOpened]],[1]!Proc[[#This Row],[DateClosed]]))-1)</f>
        <v>6</v>
      </c>
      <c r="R18294" s="74" t="s">
        <v>3035</v>
      </c>
      <c r="S18294" s="69"/>
    </row>
    <row r="18295" spans="1:19" hidden="1">
      <c r="A18295" s="75" t="s">
        <v>19058</v>
      </c>
      <c r="B18295" s="69" t="str">
        <f>IFERROR(VLOOKUP([1]!Proc[[#This Row],[App]],[1]!Table2[#Data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[1]!Proc[[#This Row],[DateClosed]]="",ABS(NETWORKDAYS([1]!Proc[[#This Row],[DateOpened]],TODAY()))-1,ABS(NETWORKDAYS([1]!Proc[[#This Row],[DateOpened]],[1]!Proc[[#This Row],[DateClosed]]))-1)</f>
        <v>6</v>
      </c>
      <c r="R18295" s="74" t="s">
        <v>3035</v>
      </c>
      <c r="S18295" s="69"/>
    </row>
    <row r="18296" spans="1:19" hidden="1">
      <c r="A18296" s="75" t="s">
        <v>19058</v>
      </c>
      <c r="B18296" s="69" t="str">
        <f>IFERROR(VLOOKUP([1]!Proc[[#This Row],[App]],[1]!Table2[#Data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[1]!Proc[[#This Row],[DateClosed]]="",ABS(NETWORKDAYS([1]!Proc[[#This Row],[DateOpened]],TODAY()))-1,ABS(NETWORKDAYS([1]!Proc[[#This Row],[DateOpened]],[1]!Proc[[#This Row],[DateClosed]]))-1)</f>
        <v>6</v>
      </c>
      <c r="R18296" s="74" t="s">
        <v>3035</v>
      </c>
      <c r="S18296" s="69"/>
    </row>
    <row r="18297" spans="1:19" hidden="1">
      <c r="A18297" s="75" t="s">
        <v>19058</v>
      </c>
      <c r="B18297" s="69" t="str">
        <f>IFERROR(VLOOKUP([1]!Proc[[#This Row],[App]],[1]!Table2[#Data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[1]!Proc[[#This Row],[DateClosed]]="",ABS(NETWORKDAYS([1]!Proc[[#This Row],[DateOpened]],TODAY()))-1,ABS(NETWORKDAYS([1]!Proc[[#This Row],[DateOpened]],[1]!Proc[[#This Row],[DateClosed]]))-1)</f>
        <v>6</v>
      </c>
      <c r="R18297" s="74" t="s">
        <v>3035</v>
      </c>
      <c r="S18297" s="69"/>
    </row>
    <row r="18298" spans="1:19" hidden="1">
      <c r="A18298" s="75" t="s">
        <v>19058</v>
      </c>
      <c r="B18298" s="69" t="str">
        <f>IFERROR(VLOOKUP([1]!Proc[[#This Row],[App]],[1]!Table2[#Data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[1]!Proc[[#This Row],[DateClosed]]="",ABS(NETWORKDAYS([1]!Proc[[#This Row],[DateOpened]],TODAY()))-1,ABS(NETWORKDAYS([1]!Proc[[#This Row],[DateOpened]],[1]!Proc[[#This Row],[DateClosed]]))-1)</f>
        <v>6</v>
      </c>
      <c r="R18298" s="74" t="s">
        <v>3035</v>
      </c>
      <c r="S18298" s="69"/>
    </row>
    <row r="18299" spans="1:19" hidden="1">
      <c r="A18299" s="75" t="s">
        <v>19058</v>
      </c>
      <c r="B18299" s="69" t="str">
        <f>IFERROR(VLOOKUP([1]!Proc[[#This Row],[App]],[1]!Table2[#Data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[1]!Proc[[#This Row],[DateClosed]]="",ABS(NETWORKDAYS([1]!Proc[[#This Row],[DateOpened]],TODAY()))-1,ABS(NETWORKDAYS([1]!Proc[[#This Row],[DateOpened]],[1]!Proc[[#This Row],[DateClosed]]))-1)</f>
        <v>6</v>
      </c>
      <c r="R18299" s="74" t="s">
        <v>3035</v>
      </c>
      <c r="S18299" s="69"/>
    </row>
    <row r="18300" spans="1:19" hidden="1">
      <c r="A18300" s="75" t="s">
        <v>19058</v>
      </c>
      <c r="B18300" s="69" t="str">
        <f>IFERROR(VLOOKUP([1]!Proc[[#This Row],[App]],[1]!Table2[#Data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[1]!Proc[[#This Row],[DateClosed]]="",ABS(NETWORKDAYS([1]!Proc[[#This Row],[DateOpened]],TODAY()))-1,ABS(NETWORKDAYS([1]!Proc[[#This Row],[DateOpened]],[1]!Proc[[#This Row],[DateClosed]]))-1)</f>
        <v>6</v>
      </c>
      <c r="R18300" s="74" t="s">
        <v>3035</v>
      </c>
      <c r="S18300" s="69"/>
    </row>
    <row r="18301" spans="1:19" hidden="1">
      <c r="A18301" s="75" t="s">
        <v>19058</v>
      </c>
      <c r="B18301" s="69" t="str">
        <f>IFERROR(VLOOKUP([1]!Proc[[#This Row],[App]],[1]!Table2[#Data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[1]!Proc[[#This Row],[DateClosed]]="",ABS(NETWORKDAYS([1]!Proc[[#This Row],[DateOpened]],TODAY()))-1,ABS(NETWORKDAYS([1]!Proc[[#This Row],[DateOpened]],[1]!Proc[[#This Row],[DateClosed]]))-1)</f>
        <v>6</v>
      </c>
      <c r="R18301" s="74" t="s">
        <v>3035</v>
      </c>
      <c r="S18301" s="69"/>
    </row>
    <row r="18302" spans="1:19" hidden="1">
      <c r="A18302" s="75" t="s">
        <v>19058</v>
      </c>
      <c r="B18302" s="69" t="str">
        <f>IFERROR(VLOOKUP([1]!Proc[[#This Row],[App]],[1]!Table2[#Data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[1]!Proc[[#This Row],[DateClosed]]="",ABS(NETWORKDAYS([1]!Proc[[#This Row],[DateOpened]],TODAY()))-1,ABS(NETWORKDAYS([1]!Proc[[#This Row],[DateOpened]],[1]!Proc[[#This Row],[DateClosed]]))-1)</f>
        <v>6</v>
      </c>
      <c r="R18302" s="74" t="s">
        <v>3035</v>
      </c>
      <c r="S18302" s="69"/>
    </row>
    <row r="18303" spans="1:19" hidden="1">
      <c r="A18303" s="75" t="s">
        <v>19058</v>
      </c>
      <c r="B18303" s="69" t="str">
        <f>IFERROR(VLOOKUP([1]!Proc[[#This Row],[App]],[1]!Table2[#Data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[1]!Proc[[#This Row],[DateClosed]]="",ABS(NETWORKDAYS([1]!Proc[[#This Row],[DateOpened]],TODAY()))-1,ABS(NETWORKDAYS([1]!Proc[[#This Row],[DateOpened]],[1]!Proc[[#This Row],[DateClosed]]))-1)</f>
        <v>6</v>
      </c>
      <c r="R18303" s="74" t="s">
        <v>3035</v>
      </c>
      <c r="S18303" s="69"/>
    </row>
    <row r="18304" spans="1:19" hidden="1">
      <c r="A18304" s="75" t="s">
        <v>19058</v>
      </c>
      <c r="B18304" s="69" t="str">
        <f>IFERROR(VLOOKUP([1]!Proc[[#This Row],[App]],[1]!Table2[#Data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[1]!Proc[[#This Row],[DateClosed]]="",ABS(NETWORKDAYS([1]!Proc[[#This Row],[DateOpened]],TODAY()))-1,ABS(NETWORKDAYS([1]!Proc[[#This Row],[DateOpened]],[1]!Proc[[#This Row],[DateClosed]]))-1)</f>
        <v>6</v>
      </c>
      <c r="R18304" s="74" t="s">
        <v>3035</v>
      </c>
      <c r="S18304" s="69"/>
    </row>
    <row r="18305" spans="1:19" hidden="1">
      <c r="A18305" s="75" t="s">
        <v>19058</v>
      </c>
      <c r="B18305" s="69" t="str">
        <f>IFERROR(VLOOKUP([1]!Proc[[#This Row],[App]],[1]!Table2[#Data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[1]!Proc[[#This Row],[DateClosed]]="",ABS(NETWORKDAYS([1]!Proc[[#This Row],[DateOpened]],TODAY()))-1,ABS(NETWORKDAYS([1]!Proc[[#This Row],[DateOpened]],[1]!Proc[[#This Row],[DateClosed]]))-1)</f>
        <v>6</v>
      </c>
      <c r="R18305" s="74" t="s">
        <v>3035</v>
      </c>
      <c r="S18305" s="69"/>
    </row>
    <row r="18306" spans="1:19" hidden="1">
      <c r="A18306" s="75" t="s">
        <v>19058</v>
      </c>
      <c r="B18306" s="69" t="str">
        <f>IFERROR(VLOOKUP([1]!Proc[[#This Row],[App]],[1]!Table2[#Data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[1]!Proc[[#This Row],[DateClosed]]="",ABS(NETWORKDAYS([1]!Proc[[#This Row],[DateOpened]],TODAY()))-1,ABS(NETWORKDAYS([1]!Proc[[#This Row],[DateOpened]],[1]!Proc[[#This Row],[DateClosed]]))-1)</f>
        <v>6</v>
      </c>
      <c r="R18306" s="74" t="s">
        <v>3035</v>
      </c>
      <c r="S18306" s="69"/>
    </row>
    <row r="18307" spans="1:19" hidden="1">
      <c r="A18307" s="75" t="s">
        <v>19058</v>
      </c>
      <c r="B18307" s="69" t="str">
        <f>IFERROR(VLOOKUP([1]!Proc[[#This Row],[App]],[1]!Table2[#Data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[1]!Proc[[#This Row],[DateClosed]]="",ABS(NETWORKDAYS([1]!Proc[[#This Row],[DateOpened]],TODAY()))-1,ABS(NETWORKDAYS([1]!Proc[[#This Row],[DateOpened]],[1]!Proc[[#This Row],[DateClosed]]))-1)</f>
        <v>6</v>
      </c>
      <c r="R18307" s="74" t="s">
        <v>3035</v>
      </c>
      <c r="S18307" s="69"/>
    </row>
    <row r="18308" spans="1:19" hidden="1">
      <c r="A18308" s="75" t="s">
        <v>19058</v>
      </c>
      <c r="B18308" s="69" t="str">
        <f>IFERROR(VLOOKUP([1]!Proc[[#This Row],[App]],[1]!Table2[#Data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[1]!Proc[[#This Row],[DateClosed]]="",ABS(NETWORKDAYS([1]!Proc[[#This Row],[DateOpened]],TODAY()))-1,ABS(NETWORKDAYS([1]!Proc[[#This Row],[DateOpened]],[1]!Proc[[#This Row],[DateClosed]]))-1)</f>
        <v>6</v>
      </c>
      <c r="R18308" s="74" t="s">
        <v>3035</v>
      </c>
      <c r="S18308" s="69"/>
    </row>
    <row r="18309" spans="1:19" hidden="1">
      <c r="A18309" s="75" t="s">
        <v>19058</v>
      </c>
      <c r="B18309" s="69" t="str">
        <f>IFERROR(VLOOKUP([1]!Proc[[#This Row],[App]],[1]!Table2[#Data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[1]!Proc[[#This Row],[DateClosed]]="",ABS(NETWORKDAYS([1]!Proc[[#This Row],[DateOpened]],TODAY()))-1,ABS(NETWORKDAYS([1]!Proc[[#This Row],[DateOpened]],[1]!Proc[[#This Row],[DateClosed]]))-1)</f>
        <v>6</v>
      </c>
      <c r="R18309" s="74" t="s">
        <v>3035</v>
      </c>
      <c r="S18309" s="69"/>
    </row>
    <row r="18310" spans="1:19" hidden="1">
      <c r="A18310" s="75" t="s">
        <v>19058</v>
      </c>
      <c r="B18310" s="69" t="str">
        <f>IFERROR(VLOOKUP([1]!Proc[[#This Row],[App]],[1]!Table2[#Data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[1]!Proc[[#This Row],[DateClosed]]="",ABS(NETWORKDAYS([1]!Proc[[#This Row],[DateOpened]],TODAY()))-1,ABS(NETWORKDAYS([1]!Proc[[#This Row],[DateOpened]],[1]!Proc[[#This Row],[DateClosed]]))-1)</f>
        <v>6</v>
      </c>
      <c r="R18310" s="74" t="s">
        <v>3035</v>
      </c>
      <c r="S18310" s="69"/>
    </row>
    <row r="18311" spans="1:19" hidden="1">
      <c r="A18311" s="75" t="s">
        <v>19058</v>
      </c>
      <c r="B18311" s="69" t="str">
        <f>IFERROR(VLOOKUP([1]!Proc[[#This Row],[App]],[1]!Table2[#Data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[1]!Proc[[#This Row],[DateClosed]]="",ABS(NETWORKDAYS([1]!Proc[[#This Row],[DateOpened]],TODAY()))-1,ABS(NETWORKDAYS([1]!Proc[[#This Row],[DateOpened]],[1]!Proc[[#This Row],[DateClosed]]))-1)</f>
        <v>6</v>
      </c>
      <c r="R18311" s="74" t="s">
        <v>3035</v>
      </c>
      <c r="S18311" s="69"/>
    </row>
    <row r="18312" spans="1:19" hidden="1">
      <c r="A18312" s="75" t="s">
        <v>19058</v>
      </c>
      <c r="B18312" s="69" t="str">
        <f>IFERROR(VLOOKUP([1]!Proc[[#This Row],[App]],[1]!Table2[#Data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[1]!Proc[[#This Row],[DateClosed]]="",ABS(NETWORKDAYS([1]!Proc[[#This Row],[DateOpened]],TODAY()))-1,ABS(NETWORKDAYS([1]!Proc[[#This Row],[DateOpened]],[1]!Proc[[#This Row],[DateClosed]]))-1)</f>
        <v>6</v>
      </c>
      <c r="R18312" s="74" t="s">
        <v>3035</v>
      </c>
      <c r="S18312" s="69"/>
    </row>
    <row r="18313" spans="1:19" hidden="1">
      <c r="A18313" s="75" t="s">
        <v>19058</v>
      </c>
      <c r="B18313" s="69" t="str">
        <f>IFERROR(VLOOKUP([1]!Proc[[#This Row],[App]],[1]!Table2[#Data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[1]!Proc[[#This Row],[DateClosed]]="",ABS(NETWORKDAYS([1]!Proc[[#This Row],[DateOpened]],TODAY()))-1,ABS(NETWORKDAYS([1]!Proc[[#This Row],[DateOpened]],[1]!Proc[[#This Row],[DateClosed]]))-1)</f>
        <v>6</v>
      </c>
      <c r="R18313" s="74" t="s">
        <v>3035</v>
      </c>
      <c r="S18313" s="69"/>
    </row>
    <row r="18314" spans="1:19" hidden="1">
      <c r="A18314" s="75" t="s">
        <v>19058</v>
      </c>
      <c r="B18314" s="69" t="str">
        <f>IFERROR(VLOOKUP([1]!Proc[[#This Row],[App]],[1]!Table2[#Data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[1]!Proc[[#This Row],[DateClosed]]="",ABS(NETWORKDAYS([1]!Proc[[#This Row],[DateOpened]],TODAY()))-1,ABS(NETWORKDAYS([1]!Proc[[#This Row],[DateOpened]],[1]!Proc[[#This Row],[DateClosed]]))-1)</f>
        <v>6</v>
      </c>
      <c r="R18314" s="74" t="s">
        <v>3035</v>
      </c>
      <c r="S18314" s="69"/>
    </row>
    <row r="18315" spans="1:19" hidden="1">
      <c r="A18315" s="75" t="s">
        <v>19058</v>
      </c>
      <c r="B18315" s="69" t="str">
        <f>IFERROR(VLOOKUP([1]!Proc[[#This Row],[App]],[1]!Table2[#Data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[1]!Proc[[#This Row],[DateClosed]]="",ABS(NETWORKDAYS([1]!Proc[[#This Row],[DateOpened]],TODAY()))-1,ABS(NETWORKDAYS([1]!Proc[[#This Row],[DateOpened]],[1]!Proc[[#This Row],[DateClosed]]))-1)</f>
        <v>6</v>
      </c>
      <c r="R18315" s="74" t="s">
        <v>3035</v>
      </c>
      <c r="S18315" s="69"/>
    </row>
    <row r="18316" spans="1:19" hidden="1">
      <c r="A18316" s="75" t="s">
        <v>19058</v>
      </c>
      <c r="B18316" s="69" t="str">
        <f>IFERROR(VLOOKUP([1]!Proc[[#This Row],[App]],[1]!Table2[#Data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[1]!Proc[[#This Row],[DateClosed]]="",ABS(NETWORKDAYS([1]!Proc[[#This Row],[DateOpened]],TODAY()))-1,ABS(NETWORKDAYS([1]!Proc[[#This Row],[DateOpened]],[1]!Proc[[#This Row],[DateClosed]]))-1)</f>
        <v>6</v>
      </c>
      <c r="R18316" s="74" t="s">
        <v>3035</v>
      </c>
      <c r="S18316" s="69"/>
    </row>
    <row r="18317" spans="1:19" hidden="1">
      <c r="A18317" s="75" t="s">
        <v>19058</v>
      </c>
      <c r="B18317" s="69" t="str">
        <f>IFERROR(VLOOKUP([1]!Proc[[#This Row],[App]],[1]!Table2[#Data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[1]!Proc[[#This Row],[DateClosed]]="",ABS(NETWORKDAYS([1]!Proc[[#This Row],[DateOpened]],TODAY()))-1,ABS(NETWORKDAYS([1]!Proc[[#This Row],[DateOpened]],[1]!Proc[[#This Row],[DateClosed]]))-1)</f>
        <v>6</v>
      </c>
      <c r="R18317" s="74" t="s">
        <v>3035</v>
      </c>
      <c r="S18317" s="69"/>
    </row>
    <row r="18318" spans="1:19" hidden="1">
      <c r="A18318" s="75" t="s">
        <v>19058</v>
      </c>
      <c r="B18318" s="69" t="str">
        <f>IFERROR(VLOOKUP([1]!Proc[[#This Row],[App]],[1]!Table2[#Data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[1]!Proc[[#This Row],[DateClosed]]="",ABS(NETWORKDAYS([1]!Proc[[#This Row],[DateOpened]],TODAY()))-1,ABS(NETWORKDAYS([1]!Proc[[#This Row],[DateOpened]],[1]!Proc[[#This Row],[DateClosed]]))-1)</f>
        <v>6</v>
      </c>
      <c r="R18318" s="74" t="s">
        <v>3035</v>
      </c>
      <c r="S18318" s="69"/>
    </row>
    <row r="18319" spans="1:19" hidden="1">
      <c r="A18319" s="75" t="s">
        <v>19058</v>
      </c>
      <c r="B18319" s="69" t="str">
        <f>IFERROR(VLOOKUP([1]!Proc[[#This Row],[App]],[1]!Table2[#Data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[1]!Proc[[#This Row],[DateClosed]]="",ABS(NETWORKDAYS([1]!Proc[[#This Row],[DateOpened]],TODAY()))-1,ABS(NETWORKDAYS([1]!Proc[[#This Row],[DateOpened]],[1]!Proc[[#This Row],[DateClosed]]))-1)</f>
        <v>6</v>
      </c>
      <c r="R18319" s="74" t="s">
        <v>3035</v>
      </c>
      <c r="S18319" s="69"/>
    </row>
    <row r="18320" spans="1:19" hidden="1">
      <c r="A18320" s="75" t="s">
        <v>19058</v>
      </c>
      <c r="B18320" s="69" t="str">
        <f>IFERROR(VLOOKUP([1]!Proc[[#This Row],[App]],[1]!Table2[#Data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[1]!Proc[[#This Row],[DateClosed]]="",ABS(NETWORKDAYS([1]!Proc[[#This Row],[DateOpened]],TODAY()))-1,ABS(NETWORKDAYS([1]!Proc[[#This Row],[DateOpened]],[1]!Proc[[#This Row],[DateClosed]]))-1)</f>
        <v>6</v>
      </c>
      <c r="R18320" s="74" t="s">
        <v>3035</v>
      </c>
      <c r="S18320" s="69"/>
    </row>
    <row r="18321" spans="1:19" hidden="1">
      <c r="A18321" s="75" t="s">
        <v>19058</v>
      </c>
      <c r="B18321" s="69" t="str">
        <f>IFERROR(VLOOKUP([1]!Proc[[#This Row],[App]],[1]!Table2[#Data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[1]!Proc[[#This Row],[DateClosed]]="",ABS(NETWORKDAYS([1]!Proc[[#This Row],[DateOpened]],TODAY()))-1,ABS(NETWORKDAYS([1]!Proc[[#This Row],[DateOpened]],[1]!Proc[[#This Row],[DateClosed]]))-1)</f>
        <v>6</v>
      </c>
      <c r="R18321" s="74" t="s">
        <v>3035</v>
      </c>
      <c r="S18321" s="69"/>
    </row>
    <row r="18322" spans="1:19" hidden="1">
      <c r="A18322" s="75" t="s">
        <v>19058</v>
      </c>
      <c r="B18322" s="69" t="str">
        <f>IFERROR(VLOOKUP([1]!Proc[[#This Row],[App]],[1]!Table2[#Data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[1]!Proc[[#This Row],[DateClosed]]="",ABS(NETWORKDAYS([1]!Proc[[#This Row],[DateOpened]],TODAY()))-1,ABS(NETWORKDAYS([1]!Proc[[#This Row],[DateOpened]],[1]!Proc[[#This Row],[DateClosed]]))-1)</f>
        <v>6</v>
      </c>
      <c r="R18322" s="74" t="s">
        <v>3035</v>
      </c>
      <c r="S18322" s="69"/>
    </row>
    <row r="18323" spans="1:19" hidden="1">
      <c r="A18323" s="75" t="s">
        <v>19058</v>
      </c>
      <c r="B18323" s="69" t="str">
        <f>IFERROR(VLOOKUP([1]!Proc[[#This Row],[App]],[1]!Table2[#Data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[1]!Proc[[#This Row],[DateClosed]]="",ABS(NETWORKDAYS([1]!Proc[[#This Row],[DateOpened]],TODAY()))-1,ABS(NETWORKDAYS([1]!Proc[[#This Row],[DateOpened]],[1]!Proc[[#This Row],[DateClosed]]))-1)</f>
        <v>6</v>
      </c>
      <c r="R18323" s="74" t="s">
        <v>3035</v>
      </c>
      <c r="S18323" s="69"/>
    </row>
    <row r="18324" spans="1:19" hidden="1">
      <c r="A18324" s="75" t="s">
        <v>19058</v>
      </c>
      <c r="B18324" s="69" t="str">
        <f>IFERROR(VLOOKUP([1]!Proc[[#This Row],[App]],[1]!Table2[#Data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[1]!Proc[[#This Row],[DateClosed]]="",ABS(NETWORKDAYS([1]!Proc[[#This Row],[DateOpened]],TODAY()))-1,ABS(NETWORKDAYS([1]!Proc[[#This Row],[DateOpened]],[1]!Proc[[#This Row],[DateClosed]]))-1)</f>
        <v>6</v>
      </c>
      <c r="R18324" s="74" t="s">
        <v>3035</v>
      </c>
      <c r="S18324" s="69"/>
    </row>
    <row r="18325" spans="1:19" hidden="1">
      <c r="A18325" s="75" t="s">
        <v>19058</v>
      </c>
      <c r="B18325" s="69" t="str">
        <f>IFERROR(VLOOKUP([1]!Proc[[#This Row],[App]],[1]!Table2[#Data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[1]!Proc[[#This Row],[DateClosed]]="",ABS(NETWORKDAYS([1]!Proc[[#This Row],[DateOpened]],TODAY()))-1,ABS(NETWORKDAYS([1]!Proc[[#This Row],[DateOpened]],[1]!Proc[[#This Row],[DateClosed]]))-1)</f>
        <v>6</v>
      </c>
      <c r="R18325" s="74" t="s">
        <v>3035</v>
      </c>
      <c r="S18325" s="69"/>
    </row>
    <row r="18326" spans="1:19" hidden="1">
      <c r="A18326" s="75" t="s">
        <v>19058</v>
      </c>
      <c r="B18326" s="69" t="str">
        <f>IFERROR(VLOOKUP([1]!Proc[[#This Row],[App]],[1]!Table2[#Data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[1]!Proc[[#This Row],[DateClosed]]="",ABS(NETWORKDAYS([1]!Proc[[#This Row],[DateOpened]],TODAY()))-1,ABS(NETWORKDAYS([1]!Proc[[#This Row],[DateOpened]],[1]!Proc[[#This Row],[DateClosed]]))-1)</f>
        <v>6</v>
      </c>
      <c r="R18326" s="74" t="s">
        <v>3035</v>
      </c>
      <c r="S18326" s="69"/>
    </row>
    <row r="18327" spans="1:19" hidden="1">
      <c r="A18327" s="75" t="s">
        <v>19058</v>
      </c>
      <c r="B18327" s="69" t="str">
        <f>IFERROR(VLOOKUP([1]!Proc[[#This Row],[App]],[1]!Table2[#Data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[1]!Proc[[#This Row],[DateClosed]]="",ABS(NETWORKDAYS([1]!Proc[[#This Row],[DateOpened]],TODAY()))-1,ABS(NETWORKDAYS([1]!Proc[[#This Row],[DateOpened]],[1]!Proc[[#This Row],[DateClosed]]))-1)</f>
        <v>6</v>
      </c>
      <c r="R18327" s="74" t="s">
        <v>3035</v>
      </c>
      <c r="S18327" s="69"/>
    </row>
    <row r="18328" spans="1:19" hidden="1">
      <c r="A18328" s="75" t="s">
        <v>19058</v>
      </c>
      <c r="B18328" s="69" t="str">
        <f>IFERROR(VLOOKUP([1]!Proc[[#This Row],[App]],[1]!Table2[#Data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[1]!Proc[[#This Row],[DateClosed]]="",ABS(NETWORKDAYS([1]!Proc[[#This Row],[DateOpened]],TODAY()))-1,ABS(NETWORKDAYS([1]!Proc[[#This Row],[DateOpened]],[1]!Proc[[#This Row],[DateClosed]]))-1)</f>
        <v>6</v>
      </c>
      <c r="R18328" s="74" t="s">
        <v>3035</v>
      </c>
      <c r="S18328" s="69"/>
    </row>
    <row r="18329" spans="1:19" hidden="1">
      <c r="A18329" s="75" t="s">
        <v>19058</v>
      </c>
      <c r="B18329" s="69" t="str">
        <f>IFERROR(VLOOKUP([1]!Proc[[#This Row],[App]],[1]!Table2[#Data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[1]!Proc[[#This Row],[DateClosed]]="",ABS(NETWORKDAYS([1]!Proc[[#This Row],[DateOpened]],TODAY()))-1,ABS(NETWORKDAYS([1]!Proc[[#This Row],[DateOpened]],[1]!Proc[[#This Row],[DateClosed]]))-1)</f>
        <v>6</v>
      </c>
      <c r="R18329" s="74" t="s">
        <v>3035</v>
      </c>
      <c r="S18329" s="69"/>
    </row>
    <row r="18330" spans="1:19" hidden="1">
      <c r="A18330" s="75" t="s">
        <v>19058</v>
      </c>
      <c r="B18330" s="69" t="str">
        <f>IFERROR(VLOOKUP([1]!Proc[[#This Row],[App]],[1]!Table2[#Data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[1]!Proc[[#This Row],[DateClosed]]="",ABS(NETWORKDAYS([1]!Proc[[#This Row],[DateOpened]],TODAY()))-1,ABS(NETWORKDAYS([1]!Proc[[#This Row],[DateOpened]],[1]!Proc[[#This Row],[DateClosed]]))-1)</f>
        <v>6</v>
      </c>
      <c r="R18330" s="74" t="s">
        <v>3035</v>
      </c>
      <c r="S18330" s="69"/>
    </row>
    <row r="18331" spans="1:19" hidden="1">
      <c r="A18331" s="75" t="s">
        <v>19058</v>
      </c>
      <c r="B18331" s="69" t="str">
        <f>IFERROR(VLOOKUP([1]!Proc[[#This Row],[App]],[1]!Table2[#Data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[1]!Proc[[#This Row],[DateClosed]]="",ABS(NETWORKDAYS([1]!Proc[[#This Row],[DateOpened]],TODAY()))-1,ABS(NETWORKDAYS([1]!Proc[[#This Row],[DateOpened]],[1]!Proc[[#This Row],[DateClosed]]))-1)</f>
        <v>6</v>
      </c>
      <c r="R18331" s="74" t="s">
        <v>3035</v>
      </c>
      <c r="S18331" s="69"/>
    </row>
    <row r="18332" spans="1:19" hidden="1">
      <c r="A18332" s="75" t="s">
        <v>19058</v>
      </c>
      <c r="B18332" s="69" t="str">
        <f>IFERROR(VLOOKUP([1]!Proc[[#This Row],[App]],[1]!Table2[#Data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[1]!Proc[[#This Row],[DateClosed]]="",ABS(NETWORKDAYS([1]!Proc[[#This Row],[DateOpened]],TODAY()))-1,ABS(NETWORKDAYS([1]!Proc[[#This Row],[DateOpened]],[1]!Proc[[#This Row],[DateClosed]]))-1)</f>
        <v>6</v>
      </c>
      <c r="R18332" s="74" t="s">
        <v>3035</v>
      </c>
      <c r="S18332" s="69"/>
    </row>
    <row r="18333" spans="1:19" hidden="1">
      <c r="A18333" s="75" t="s">
        <v>19058</v>
      </c>
      <c r="B18333" s="69" t="str">
        <f>IFERROR(VLOOKUP([1]!Proc[[#This Row],[App]],[1]!Table2[#Data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[1]!Proc[[#This Row],[DateClosed]]="",ABS(NETWORKDAYS([1]!Proc[[#This Row],[DateOpened]],TODAY()))-1,ABS(NETWORKDAYS([1]!Proc[[#This Row],[DateOpened]],[1]!Proc[[#This Row],[DateClosed]]))-1)</f>
        <v>6</v>
      </c>
      <c r="R18333" s="74" t="s">
        <v>3035</v>
      </c>
      <c r="S18333" s="69"/>
    </row>
    <row r="18334" spans="1:19" hidden="1">
      <c r="A18334" s="75" t="s">
        <v>19058</v>
      </c>
      <c r="B18334" s="69" t="str">
        <f>IFERROR(VLOOKUP([1]!Proc[[#This Row],[App]],[1]!Table2[#Data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[1]!Proc[[#This Row],[DateClosed]]="",ABS(NETWORKDAYS([1]!Proc[[#This Row],[DateOpened]],TODAY()))-1,ABS(NETWORKDAYS([1]!Proc[[#This Row],[DateOpened]],[1]!Proc[[#This Row],[DateClosed]]))-1)</f>
        <v>6</v>
      </c>
      <c r="R18334" s="74" t="s">
        <v>3035</v>
      </c>
      <c r="S18334" s="69"/>
    </row>
    <row r="18335" spans="1:19" hidden="1">
      <c r="A18335" s="75" t="s">
        <v>19058</v>
      </c>
      <c r="B18335" s="69" t="str">
        <f>IFERROR(VLOOKUP([1]!Proc[[#This Row],[App]],[1]!Table2[#Data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[1]!Proc[[#This Row],[DateClosed]]="",ABS(NETWORKDAYS([1]!Proc[[#This Row],[DateOpened]],TODAY()))-1,ABS(NETWORKDAYS([1]!Proc[[#This Row],[DateOpened]],[1]!Proc[[#This Row],[DateClosed]]))-1)</f>
        <v>6</v>
      </c>
      <c r="R18335" s="74" t="s">
        <v>3035</v>
      </c>
      <c r="S18335" s="69"/>
    </row>
    <row r="18336" spans="1:19" hidden="1">
      <c r="A18336" s="75" t="s">
        <v>19058</v>
      </c>
      <c r="B18336" s="69" t="str">
        <f>IFERROR(VLOOKUP([1]!Proc[[#This Row],[App]],[1]!Table2[#Data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[1]!Proc[[#This Row],[DateClosed]]="",ABS(NETWORKDAYS([1]!Proc[[#This Row],[DateOpened]],TODAY()))-1,ABS(NETWORKDAYS([1]!Proc[[#This Row],[DateOpened]],[1]!Proc[[#This Row],[DateClosed]]))-1)</f>
        <v>6</v>
      </c>
      <c r="R18336" s="74" t="s">
        <v>3035</v>
      </c>
      <c r="S18336" s="69"/>
    </row>
    <row r="18337" spans="1:19" hidden="1">
      <c r="A18337" s="75" t="s">
        <v>19058</v>
      </c>
      <c r="B18337" s="69" t="str">
        <f>IFERROR(VLOOKUP([1]!Proc[[#This Row],[App]],[1]!Table2[#Data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[1]!Proc[[#This Row],[DateClosed]]="",ABS(NETWORKDAYS([1]!Proc[[#This Row],[DateOpened]],TODAY()))-1,ABS(NETWORKDAYS([1]!Proc[[#This Row],[DateOpened]],[1]!Proc[[#This Row],[DateClosed]]))-1)</f>
        <v>6</v>
      </c>
      <c r="R18337" s="74" t="s">
        <v>3035</v>
      </c>
      <c r="S18337" s="69"/>
    </row>
    <row r="18338" spans="1:19" hidden="1">
      <c r="A18338" s="75" t="s">
        <v>19058</v>
      </c>
      <c r="B18338" s="69" t="str">
        <f>IFERROR(VLOOKUP([1]!Proc[[#This Row],[App]],[1]!Table2[#Data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[1]!Proc[[#This Row],[DateClosed]]="",ABS(NETWORKDAYS([1]!Proc[[#This Row],[DateOpened]],TODAY()))-1,ABS(NETWORKDAYS([1]!Proc[[#This Row],[DateOpened]],[1]!Proc[[#This Row],[DateClosed]]))-1)</f>
        <v>6</v>
      </c>
      <c r="R18338" s="74" t="s">
        <v>3035</v>
      </c>
      <c r="S18338" s="69"/>
    </row>
    <row r="18339" spans="1:19" hidden="1">
      <c r="A18339" s="75" t="s">
        <v>19058</v>
      </c>
      <c r="B18339" s="69" t="str">
        <f>IFERROR(VLOOKUP([1]!Proc[[#This Row],[App]],[1]!Table2[#Data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[1]!Proc[[#This Row],[DateClosed]]="",ABS(NETWORKDAYS([1]!Proc[[#This Row],[DateOpened]],TODAY()))-1,ABS(NETWORKDAYS([1]!Proc[[#This Row],[DateOpened]],[1]!Proc[[#This Row],[DateClosed]]))-1)</f>
        <v>6</v>
      </c>
      <c r="R18339" s="74" t="s">
        <v>3035</v>
      </c>
      <c r="S18339" s="69"/>
    </row>
    <row r="18340" spans="1:19" hidden="1">
      <c r="A18340" s="75" t="s">
        <v>19058</v>
      </c>
      <c r="B18340" s="69" t="str">
        <f>IFERROR(VLOOKUP([1]!Proc[[#This Row],[App]],[1]!Table2[#Data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[1]!Proc[[#This Row],[DateClosed]]="",ABS(NETWORKDAYS([1]!Proc[[#This Row],[DateOpened]],TODAY()))-1,ABS(NETWORKDAYS([1]!Proc[[#This Row],[DateOpened]],[1]!Proc[[#This Row],[DateClosed]]))-1)</f>
        <v>6</v>
      </c>
      <c r="R18340" s="74" t="s">
        <v>3035</v>
      </c>
      <c r="S18340" s="69"/>
    </row>
    <row r="18341" spans="1:19" hidden="1">
      <c r="A18341" s="75" t="s">
        <v>19058</v>
      </c>
      <c r="B18341" s="69" t="str">
        <f>IFERROR(VLOOKUP([1]!Proc[[#This Row],[App]],[1]!Table2[#Data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[1]!Proc[[#This Row],[DateClosed]]="",ABS(NETWORKDAYS([1]!Proc[[#This Row],[DateOpened]],TODAY()))-1,ABS(NETWORKDAYS([1]!Proc[[#This Row],[DateOpened]],[1]!Proc[[#This Row],[DateClosed]]))-1)</f>
        <v>6</v>
      </c>
      <c r="R18341" s="74" t="s">
        <v>3035</v>
      </c>
      <c r="S18341" s="69"/>
    </row>
    <row r="18342" spans="1:19" hidden="1">
      <c r="A18342" s="75" t="s">
        <v>19058</v>
      </c>
      <c r="B18342" s="69" t="str">
        <f>IFERROR(VLOOKUP([1]!Proc[[#This Row],[App]],[1]!Table2[#Data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[1]!Proc[[#This Row],[DateClosed]]="",ABS(NETWORKDAYS([1]!Proc[[#This Row],[DateOpened]],TODAY()))-1,ABS(NETWORKDAYS([1]!Proc[[#This Row],[DateOpened]],[1]!Proc[[#This Row],[DateClosed]]))-1)</f>
        <v>6</v>
      </c>
      <c r="R18342" s="74" t="s">
        <v>3035</v>
      </c>
      <c r="S18342" s="69"/>
    </row>
    <row r="18343" spans="1:19" hidden="1">
      <c r="A18343" s="75" t="s">
        <v>19058</v>
      </c>
      <c r="B18343" s="69" t="str">
        <f>IFERROR(VLOOKUP([1]!Proc[[#This Row],[App]],[1]!Table2[#Data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[1]!Proc[[#This Row],[DateClosed]]="",ABS(NETWORKDAYS([1]!Proc[[#This Row],[DateOpened]],TODAY()))-1,ABS(NETWORKDAYS([1]!Proc[[#This Row],[DateOpened]],[1]!Proc[[#This Row],[DateClosed]]))-1)</f>
        <v>6</v>
      </c>
      <c r="R18343" s="74" t="s">
        <v>3035</v>
      </c>
      <c r="S18343" s="69"/>
    </row>
    <row r="18344" spans="1:19" hidden="1">
      <c r="A18344" s="75" t="s">
        <v>19058</v>
      </c>
      <c r="B18344" s="69" t="str">
        <f>IFERROR(VLOOKUP([1]!Proc[[#This Row],[App]],[1]!Table2[#Data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[1]!Proc[[#This Row],[DateClosed]]="",ABS(NETWORKDAYS([1]!Proc[[#This Row],[DateOpened]],TODAY()))-1,ABS(NETWORKDAYS([1]!Proc[[#This Row],[DateOpened]],[1]!Proc[[#This Row],[DateClosed]]))-1)</f>
        <v>6</v>
      </c>
      <c r="R18344" s="74" t="s">
        <v>3035</v>
      </c>
      <c r="S18344" s="69"/>
    </row>
    <row r="18345" spans="1:19" hidden="1">
      <c r="A18345" s="75" t="s">
        <v>19058</v>
      </c>
      <c r="B18345" s="69" t="str">
        <f>IFERROR(VLOOKUP([1]!Proc[[#This Row],[App]],[1]!Table2[#Data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[1]!Proc[[#This Row],[DateClosed]]="",ABS(NETWORKDAYS([1]!Proc[[#This Row],[DateOpened]],TODAY()))-1,ABS(NETWORKDAYS([1]!Proc[[#This Row],[DateOpened]],[1]!Proc[[#This Row],[DateClosed]]))-1)</f>
        <v>6</v>
      </c>
      <c r="R18345" s="74" t="s">
        <v>3035</v>
      </c>
      <c r="S18345" s="69"/>
    </row>
    <row r="18346" spans="1:19" hidden="1">
      <c r="A18346" s="75" t="s">
        <v>19058</v>
      </c>
      <c r="B18346" s="69" t="str">
        <f>IFERROR(VLOOKUP([1]!Proc[[#This Row],[App]],[1]!Table2[#Data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[1]!Proc[[#This Row],[DateClosed]]="",ABS(NETWORKDAYS([1]!Proc[[#This Row],[DateOpened]],TODAY()))-1,ABS(NETWORKDAYS([1]!Proc[[#This Row],[DateOpened]],[1]!Proc[[#This Row],[DateClosed]]))-1)</f>
        <v>6</v>
      </c>
      <c r="R18346" s="74" t="s">
        <v>3035</v>
      </c>
      <c r="S18346" s="69"/>
    </row>
    <row r="18347" spans="1:19" hidden="1">
      <c r="A18347" s="75" t="s">
        <v>19058</v>
      </c>
      <c r="B18347" s="69" t="str">
        <f>IFERROR(VLOOKUP([1]!Proc[[#This Row],[App]],[1]!Table2[#Data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[1]!Proc[[#This Row],[DateClosed]]="",ABS(NETWORKDAYS([1]!Proc[[#This Row],[DateOpened]],TODAY()))-1,ABS(NETWORKDAYS([1]!Proc[[#This Row],[DateOpened]],[1]!Proc[[#This Row],[DateClosed]]))-1)</f>
        <v>6</v>
      </c>
      <c r="R18347" s="74" t="s">
        <v>3035</v>
      </c>
      <c r="S18347" s="69"/>
    </row>
    <row r="18348" spans="1:19" hidden="1">
      <c r="A18348" s="75" t="s">
        <v>19058</v>
      </c>
      <c r="B18348" s="69" t="str">
        <f>IFERROR(VLOOKUP([1]!Proc[[#This Row],[App]],[1]!Table2[#Data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[1]!Proc[[#This Row],[DateClosed]]="",ABS(NETWORKDAYS([1]!Proc[[#This Row],[DateOpened]],TODAY()))-1,ABS(NETWORKDAYS([1]!Proc[[#This Row],[DateOpened]],[1]!Proc[[#This Row],[DateClosed]]))-1)</f>
        <v>6</v>
      </c>
      <c r="R18348" s="74" t="s">
        <v>3035</v>
      </c>
      <c r="S18348" s="69"/>
    </row>
    <row r="18349" spans="1:19" hidden="1">
      <c r="A18349" s="75" t="s">
        <v>19058</v>
      </c>
      <c r="B18349" s="69" t="str">
        <f>IFERROR(VLOOKUP([1]!Proc[[#This Row],[App]],[1]!Table2[#Data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[1]!Proc[[#This Row],[DateClosed]]="",ABS(NETWORKDAYS([1]!Proc[[#This Row],[DateOpened]],TODAY()))-1,ABS(NETWORKDAYS([1]!Proc[[#This Row],[DateOpened]],[1]!Proc[[#This Row],[DateClosed]]))-1)</f>
        <v>6</v>
      </c>
      <c r="R18349" s="74" t="s">
        <v>3035</v>
      </c>
      <c r="S18349" s="69"/>
    </row>
    <row r="18350" spans="1:19" hidden="1">
      <c r="A18350" s="75" t="s">
        <v>19058</v>
      </c>
      <c r="B18350" s="69" t="str">
        <f>IFERROR(VLOOKUP([1]!Proc[[#This Row],[App]],[1]!Table2[#Data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[1]!Proc[[#This Row],[DateClosed]]="",ABS(NETWORKDAYS([1]!Proc[[#This Row],[DateOpened]],TODAY()))-1,ABS(NETWORKDAYS([1]!Proc[[#This Row],[DateOpened]],[1]!Proc[[#This Row],[DateClosed]]))-1)</f>
        <v>6</v>
      </c>
      <c r="R18350" s="74" t="s">
        <v>3035</v>
      </c>
      <c r="S18350" s="69"/>
    </row>
    <row r="18351" spans="1:19" hidden="1">
      <c r="A18351" s="75" t="s">
        <v>19058</v>
      </c>
      <c r="B18351" s="69" t="str">
        <f>IFERROR(VLOOKUP([1]!Proc[[#This Row],[App]],[1]!Table2[#Data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[1]!Proc[[#This Row],[DateClosed]]="",ABS(NETWORKDAYS([1]!Proc[[#This Row],[DateOpened]],TODAY()))-1,ABS(NETWORKDAYS([1]!Proc[[#This Row],[DateOpened]],[1]!Proc[[#This Row],[DateClosed]]))-1)</f>
        <v>6</v>
      </c>
      <c r="R18351" s="74" t="s">
        <v>3035</v>
      </c>
      <c r="S18351" s="69"/>
    </row>
    <row r="18352" spans="1:19" hidden="1">
      <c r="A18352" s="75" t="s">
        <v>19058</v>
      </c>
      <c r="B18352" s="69" t="str">
        <f>IFERROR(VLOOKUP([1]!Proc[[#This Row],[App]],[1]!Table2[#Data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[1]!Proc[[#This Row],[DateClosed]]="",ABS(NETWORKDAYS([1]!Proc[[#This Row],[DateOpened]],TODAY()))-1,ABS(NETWORKDAYS([1]!Proc[[#This Row],[DateOpened]],[1]!Proc[[#This Row],[DateClosed]]))-1)</f>
        <v>6</v>
      </c>
      <c r="R18352" s="74" t="s">
        <v>3035</v>
      </c>
      <c r="S18352" s="69"/>
    </row>
    <row r="18353" spans="1:19" hidden="1">
      <c r="A18353" s="75" t="s">
        <v>19058</v>
      </c>
      <c r="B18353" s="69" t="str">
        <f>IFERROR(VLOOKUP([1]!Proc[[#This Row],[App]],[1]!Table2[#Data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[1]!Proc[[#This Row],[DateClosed]]="",ABS(NETWORKDAYS([1]!Proc[[#This Row],[DateOpened]],TODAY()))-1,ABS(NETWORKDAYS([1]!Proc[[#This Row],[DateOpened]],[1]!Proc[[#This Row],[DateClosed]]))-1)</f>
        <v>6</v>
      </c>
      <c r="R18353" s="74" t="s">
        <v>3035</v>
      </c>
      <c r="S18353" s="69"/>
    </row>
    <row r="18354" spans="1:19" hidden="1">
      <c r="A18354" s="75" t="s">
        <v>19058</v>
      </c>
      <c r="B18354" s="69" t="str">
        <f>IFERROR(VLOOKUP([1]!Proc[[#This Row],[App]],[1]!Table2[#Data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[1]!Proc[[#This Row],[DateClosed]]="",ABS(NETWORKDAYS([1]!Proc[[#This Row],[DateOpened]],TODAY()))-1,ABS(NETWORKDAYS([1]!Proc[[#This Row],[DateOpened]],[1]!Proc[[#This Row],[DateClosed]]))-1)</f>
        <v>6</v>
      </c>
      <c r="R18354" s="74" t="s">
        <v>3035</v>
      </c>
      <c r="S18354" s="69"/>
    </row>
    <row r="18355" spans="1:19" hidden="1">
      <c r="A18355" s="75" t="s">
        <v>19058</v>
      </c>
      <c r="B18355" s="69" t="str">
        <f>IFERROR(VLOOKUP([1]!Proc[[#This Row],[App]],[1]!Table2[#Data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[1]!Proc[[#This Row],[DateClosed]]="",ABS(NETWORKDAYS([1]!Proc[[#This Row],[DateOpened]],TODAY()))-1,ABS(NETWORKDAYS([1]!Proc[[#This Row],[DateOpened]],[1]!Proc[[#This Row],[DateClosed]]))-1)</f>
        <v>6</v>
      </c>
      <c r="R18355" s="74" t="s">
        <v>3035</v>
      </c>
      <c r="S18355" s="69"/>
    </row>
    <row r="18356" spans="1:19" hidden="1">
      <c r="A18356" s="75" t="s">
        <v>19058</v>
      </c>
      <c r="B18356" s="69" t="str">
        <f>IFERROR(VLOOKUP([1]!Proc[[#This Row],[App]],[1]!Table2[#Data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[1]!Proc[[#This Row],[DateClosed]]="",ABS(NETWORKDAYS([1]!Proc[[#This Row],[DateOpened]],TODAY()))-1,ABS(NETWORKDAYS([1]!Proc[[#This Row],[DateOpened]],[1]!Proc[[#This Row],[DateClosed]]))-1)</f>
        <v>6</v>
      </c>
      <c r="R18356" s="74" t="s">
        <v>3035</v>
      </c>
      <c r="S18356" s="69"/>
    </row>
    <row r="18357" spans="1:19" hidden="1">
      <c r="A18357" s="75" t="s">
        <v>19058</v>
      </c>
      <c r="B18357" s="69" t="str">
        <f>IFERROR(VLOOKUP([1]!Proc[[#This Row],[App]],[1]!Table2[#Data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[1]!Proc[[#This Row],[DateClosed]]="",ABS(NETWORKDAYS([1]!Proc[[#This Row],[DateOpened]],TODAY()))-1,ABS(NETWORKDAYS([1]!Proc[[#This Row],[DateOpened]],[1]!Proc[[#This Row],[DateClosed]]))-1)</f>
        <v>6</v>
      </c>
      <c r="R18357" s="74" t="s">
        <v>3035</v>
      </c>
      <c r="S18357" s="69"/>
    </row>
    <row r="18358" spans="1:19" hidden="1">
      <c r="A18358" s="75" t="s">
        <v>19058</v>
      </c>
      <c r="B18358" s="69" t="str">
        <f>IFERROR(VLOOKUP([1]!Proc[[#This Row],[App]],[1]!Table2[#Data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[1]!Proc[[#This Row],[DateClosed]]="",ABS(NETWORKDAYS([1]!Proc[[#This Row],[DateOpened]],TODAY()))-1,ABS(NETWORKDAYS([1]!Proc[[#This Row],[DateOpened]],[1]!Proc[[#This Row],[DateClosed]]))-1)</f>
        <v>6</v>
      </c>
      <c r="R18358" s="74" t="s">
        <v>3035</v>
      </c>
      <c r="S18358" s="69"/>
    </row>
    <row r="18359" spans="1:19" hidden="1">
      <c r="A18359" s="75" t="s">
        <v>19058</v>
      </c>
      <c r="B18359" s="69" t="str">
        <f>IFERROR(VLOOKUP([1]!Proc[[#This Row],[App]],[1]!Table2[#Data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[1]!Proc[[#This Row],[DateClosed]]="",ABS(NETWORKDAYS([1]!Proc[[#This Row],[DateOpened]],TODAY()))-1,ABS(NETWORKDAYS([1]!Proc[[#This Row],[DateOpened]],[1]!Proc[[#This Row],[DateClosed]]))-1)</f>
        <v>6</v>
      </c>
      <c r="R18359" s="74" t="s">
        <v>3035</v>
      </c>
      <c r="S18359" s="69"/>
    </row>
    <row r="18360" spans="1:19" hidden="1">
      <c r="A18360" s="75" t="s">
        <v>19058</v>
      </c>
      <c r="B18360" s="69" t="str">
        <f>IFERROR(VLOOKUP([1]!Proc[[#This Row],[App]],[1]!Table2[#Data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[1]!Proc[[#This Row],[DateClosed]]="",ABS(NETWORKDAYS([1]!Proc[[#This Row],[DateOpened]],TODAY()))-1,ABS(NETWORKDAYS([1]!Proc[[#This Row],[DateOpened]],[1]!Proc[[#This Row],[DateClosed]]))-1)</f>
        <v>6</v>
      </c>
      <c r="R18360" s="74" t="s">
        <v>3035</v>
      </c>
      <c r="S18360" s="69"/>
    </row>
    <row r="18361" spans="1:19" hidden="1">
      <c r="A18361" s="75" t="s">
        <v>19058</v>
      </c>
      <c r="B18361" s="69" t="str">
        <f>IFERROR(VLOOKUP([1]!Proc[[#This Row],[App]],[1]!Table2[#Data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[1]!Proc[[#This Row],[DateClosed]]="",ABS(NETWORKDAYS([1]!Proc[[#This Row],[DateOpened]],TODAY()))-1,ABS(NETWORKDAYS([1]!Proc[[#This Row],[DateOpened]],[1]!Proc[[#This Row],[DateClosed]]))-1)</f>
        <v>6</v>
      </c>
      <c r="R18361" s="74" t="s">
        <v>3035</v>
      </c>
      <c r="S18361" s="69"/>
    </row>
    <row r="18362" spans="1:19" hidden="1">
      <c r="A18362" s="75" t="s">
        <v>19058</v>
      </c>
      <c r="B18362" s="69" t="str">
        <f>IFERROR(VLOOKUP([1]!Proc[[#This Row],[App]],[1]!Table2[#Data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[1]!Proc[[#This Row],[DateClosed]]="",ABS(NETWORKDAYS([1]!Proc[[#This Row],[DateOpened]],TODAY()))-1,ABS(NETWORKDAYS([1]!Proc[[#This Row],[DateOpened]],[1]!Proc[[#This Row],[DateClosed]]))-1)</f>
        <v>6</v>
      </c>
      <c r="R18362" s="74" t="s">
        <v>3035</v>
      </c>
      <c r="S18362" s="69"/>
    </row>
    <row r="18363" spans="1:19" hidden="1">
      <c r="A18363" s="75" t="s">
        <v>19058</v>
      </c>
      <c r="B18363" s="69" t="str">
        <f>IFERROR(VLOOKUP([1]!Proc[[#This Row],[App]],[1]!Table2[#Data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[1]!Proc[[#This Row],[DateClosed]]="",ABS(NETWORKDAYS([1]!Proc[[#This Row],[DateOpened]],TODAY()))-1,ABS(NETWORKDAYS([1]!Proc[[#This Row],[DateOpened]],[1]!Proc[[#This Row],[DateClosed]]))-1)</f>
        <v>6</v>
      </c>
      <c r="R18363" s="74" t="s">
        <v>3035</v>
      </c>
      <c r="S18363" s="69"/>
    </row>
    <row r="18364" spans="1:19" hidden="1">
      <c r="A18364" s="75" t="s">
        <v>19058</v>
      </c>
      <c r="B18364" s="69" t="str">
        <f>IFERROR(VLOOKUP([1]!Proc[[#This Row],[App]],[1]!Table2[#Data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[1]!Proc[[#This Row],[DateClosed]]="",ABS(NETWORKDAYS([1]!Proc[[#This Row],[DateOpened]],TODAY()))-1,ABS(NETWORKDAYS([1]!Proc[[#This Row],[DateOpened]],[1]!Proc[[#This Row],[DateClosed]]))-1)</f>
        <v>6</v>
      </c>
      <c r="R18364" s="74" t="s">
        <v>3035</v>
      </c>
      <c r="S18364" s="69"/>
    </row>
    <row r="18365" spans="1:19" hidden="1">
      <c r="A18365" s="75" t="s">
        <v>19058</v>
      </c>
      <c r="B18365" s="69" t="str">
        <f>IFERROR(VLOOKUP([1]!Proc[[#This Row],[App]],[1]!Table2[#Data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[1]!Proc[[#This Row],[DateClosed]]="",ABS(NETWORKDAYS([1]!Proc[[#This Row],[DateOpened]],TODAY()))-1,ABS(NETWORKDAYS([1]!Proc[[#This Row],[DateOpened]],[1]!Proc[[#This Row],[DateClosed]]))-1)</f>
        <v>6</v>
      </c>
      <c r="R18365" s="74" t="s">
        <v>3035</v>
      </c>
      <c r="S18365" s="69"/>
    </row>
    <row r="18366" spans="1:19" hidden="1">
      <c r="A18366" s="75" t="s">
        <v>19058</v>
      </c>
      <c r="B18366" s="69" t="str">
        <f>IFERROR(VLOOKUP([1]!Proc[[#This Row],[App]],[1]!Table2[#Data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[1]!Proc[[#This Row],[DateClosed]]="",ABS(NETWORKDAYS([1]!Proc[[#This Row],[DateOpened]],TODAY()))-1,ABS(NETWORKDAYS([1]!Proc[[#This Row],[DateOpened]],[1]!Proc[[#This Row],[DateClosed]]))-1)</f>
        <v>6</v>
      </c>
      <c r="R18366" s="74" t="s">
        <v>3035</v>
      </c>
      <c r="S18366" s="69"/>
    </row>
    <row r="18367" spans="1:19" hidden="1">
      <c r="A18367" s="75" t="s">
        <v>19058</v>
      </c>
      <c r="B18367" s="69" t="str">
        <f>IFERROR(VLOOKUP([1]!Proc[[#This Row],[App]],[1]!Table2[#Data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[1]!Proc[[#This Row],[DateClosed]]="",ABS(NETWORKDAYS([1]!Proc[[#This Row],[DateOpened]],TODAY()))-1,ABS(NETWORKDAYS([1]!Proc[[#This Row],[DateOpened]],[1]!Proc[[#This Row],[DateClosed]]))-1)</f>
        <v>6</v>
      </c>
      <c r="R18367" s="74" t="s">
        <v>3035</v>
      </c>
      <c r="S18367" s="69"/>
    </row>
    <row r="18368" spans="1:19" hidden="1">
      <c r="A18368" s="75" t="s">
        <v>19058</v>
      </c>
      <c r="B18368" s="69" t="str">
        <f>IFERROR(VLOOKUP([1]!Proc[[#This Row],[App]],[1]!Table2[#Data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[1]!Proc[[#This Row],[DateClosed]]="",ABS(NETWORKDAYS([1]!Proc[[#This Row],[DateOpened]],TODAY()))-1,ABS(NETWORKDAYS([1]!Proc[[#This Row],[DateOpened]],[1]!Proc[[#This Row],[DateClosed]]))-1)</f>
        <v>6</v>
      </c>
      <c r="R18368" s="74" t="s">
        <v>3035</v>
      </c>
      <c r="S18368" s="69"/>
    </row>
    <row r="18369" spans="1:19" hidden="1">
      <c r="A18369" s="75" t="s">
        <v>19058</v>
      </c>
      <c r="B18369" s="69" t="str">
        <f>IFERROR(VLOOKUP([1]!Proc[[#This Row],[App]],[1]!Table2[#Data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[1]!Proc[[#This Row],[DateClosed]]="",ABS(NETWORKDAYS([1]!Proc[[#This Row],[DateOpened]],TODAY()))-1,ABS(NETWORKDAYS([1]!Proc[[#This Row],[DateOpened]],[1]!Proc[[#This Row],[DateClosed]]))-1)</f>
        <v>6</v>
      </c>
      <c r="R18369" s="74" t="s">
        <v>3035</v>
      </c>
      <c r="S18369" s="69"/>
    </row>
    <row r="18370" spans="1:19" hidden="1">
      <c r="A18370" s="75" t="s">
        <v>19058</v>
      </c>
      <c r="B18370" s="69" t="str">
        <f>IFERROR(VLOOKUP([1]!Proc[[#This Row],[App]],[1]!Table2[#Data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[1]!Proc[[#This Row],[DateClosed]]="",ABS(NETWORKDAYS([1]!Proc[[#This Row],[DateOpened]],TODAY()))-1,ABS(NETWORKDAYS([1]!Proc[[#This Row],[DateOpened]],[1]!Proc[[#This Row],[DateClosed]]))-1)</f>
        <v>6</v>
      </c>
      <c r="R18370" s="74" t="s">
        <v>3035</v>
      </c>
      <c r="S18370" s="69"/>
    </row>
    <row r="18371" spans="1:19" hidden="1">
      <c r="A18371" s="75" t="s">
        <v>19058</v>
      </c>
      <c r="B18371" s="69" t="str">
        <f>IFERROR(VLOOKUP([1]!Proc[[#This Row],[App]],[1]!Table2[#Data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[1]!Proc[[#This Row],[DateClosed]]="",ABS(NETWORKDAYS([1]!Proc[[#This Row],[DateOpened]],TODAY()))-1,ABS(NETWORKDAYS([1]!Proc[[#This Row],[DateOpened]],[1]!Proc[[#This Row],[DateClosed]]))-1)</f>
        <v>6</v>
      </c>
      <c r="R18371" s="74" t="s">
        <v>3035</v>
      </c>
      <c r="S18371" s="69"/>
    </row>
    <row r="18372" spans="1:19" hidden="1">
      <c r="A18372" s="75" t="s">
        <v>19058</v>
      </c>
      <c r="B18372" s="69" t="str">
        <f>IFERROR(VLOOKUP([1]!Proc[[#This Row],[App]],[1]!Table2[#Data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[1]!Proc[[#This Row],[DateClosed]]="",ABS(NETWORKDAYS([1]!Proc[[#This Row],[DateOpened]],TODAY()))-1,ABS(NETWORKDAYS([1]!Proc[[#This Row],[DateOpened]],[1]!Proc[[#This Row],[DateClosed]]))-1)</f>
        <v>6</v>
      </c>
      <c r="R18372" s="74" t="s">
        <v>3035</v>
      </c>
      <c r="S18372" s="69"/>
    </row>
    <row r="18373" spans="1:19" hidden="1">
      <c r="A18373" s="75" t="s">
        <v>19058</v>
      </c>
      <c r="B18373" s="69" t="str">
        <f>IFERROR(VLOOKUP([1]!Proc[[#This Row],[App]],[1]!Table2[#Data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[1]!Proc[[#This Row],[DateClosed]]="",ABS(NETWORKDAYS([1]!Proc[[#This Row],[DateOpened]],TODAY()))-1,ABS(NETWORKDAYS([1]!Proc[[#This Row],[DateOpened]],[1]!Proc[[#This Row],[DateClosed]]))-1)</f>
        <v>6</v>
      </c>
      <c r="R18373" s="74" t="s">
        <v>3035</v>
      </c>
      <c r="S18373" s="69"/>
    </row>
    <row r="18374" spans="1:19" hidden="1">
      <c r="A18374" s="75" t="s">
        <v>19058</v>
      </c>
      <c r="B18374" s="69" t="str">
        <f>IFERROR(VLOOKUP([1]!Proc[[#This Row],[App]],[1]!Table2[#Data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[1]!Proc[[#This Row],[DateClosed]]="",ABS(NETWORKDAYS([1]!Proc[[#This Row],[DateOpened]],TODAY()))-1,ABS(NETWORKDAYS([1]!Proc[[#This Row],[DateOpened]],[1]!Proc[[#This Row],[DateClosed]]))-1)</f>
        <v>6</v>
      </c>
      <c r="R18374" s="74" t="s">
        <v>3035</v>
      </c>
      <c r="S18374" s="69"/>
    </row>
    <row r="18375" spans="1:19" hidden="1">
      <c r="A18375" s="75" t="s">
        <v>19058</v>
      </c>
      <c r="B18375" s="69" t="str">
        <f>IFERROR(VLOOKUP([1]!Proc[[#This Row],[App]],[1]!Table2[#Data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[1]!Proc[[#This Row],[DateClosed]]="",ABS(NETWORKDAYS([1]!Proc[[#This Row],[DateOpened]],TODAY()))-1,ABS(NETWORKDAYS([1]!Proc[[#This Row],[DateOpened]],[1]!Proc[[#This Row],[DateClosed]]))-1)</f>
        <v>6</v>
      </c>
      <c r="R18375" s="74" t="s">
        <v>3035</v>
      </c>
      <c r="S18375" s="69"/>
    </row>
    <row r="18376" spans="1:19" hidden="1">
      <c r="A18376" s="75" t="s">
        <v>19058</v>
      </c>
      <c r="B18376" s="69" t="str">
        <f>IFERROR(VLOOKUP([1]!Proc[[#This Row],[App]],[1]!Table2[#Data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[1]!Proc[[#This Row],[DateClosed]]="",ABS(NETWORKDAYS([1]!Proc[[#This Row],[DateOpened]],TODAY()))-1,ABS(NETWORKDAYS([1]!Proc[[#This Row],[DateOpened]],[1]!Proc[[#This Row],[DateClosed]]))-1)</f>
        <v>6</v>
      </c>
      <c r="R18376" s="74" t="s">
        <v>3035</v>
      </c>
      <c r="S18376" s="69"/>
    </row>
    <row r="18377" spans="1:19" hidden="1">
      <c r="A18377" s="75" t="s">
        <v>19058</v>
      </c>
      <c r="B18377" s="69" t="str">
        <f>IFERROR(VLOOKUP([1]!Proc[[#This Row],[App]],[1]!Table2[#Data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[1]!Proc[[#This Row],[DateClosed]]="",ABS(NETWORKDAYS([1]!Proc[[#This Row],[DateOpened]],TODAY()))-1,ABS(NETWORKDAYS([1]!Proc[[#This Row],[DateOpened]],[1]!Proc[[#This Row],[DateClosed]]))-1)</f>
        <v>6</v>
      </c>
      <c r="R18377" s="74" t="s">
        <v>3035</v>
      </c>
      <c r="S18377" s="69"/>
    </row>
    <row r="18378" spans="1:19" hidden="1">
      <c r="A18378" s="75" t="s">
        <v>19058</v>
      </c>
      <c r="B18378" s="69" t="str">
        <f>IFERROR(VLOOKUP([1]!Proc[[#This Row],[App]],[1]!Table2[#Data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[1]!Proc[[#This Row],[DateClosed]]="",ABS(NETWORKDAYS([1]!Proc[[#This Row],[DateOpened]],TODAY()))-1,ABS(NETWORKDAYS([1]!Proc[[#This Row],[DateOpened]],[1]!Proc[[#This Row],[DateClosed]]))-1)</f>
        <v>6</v>
      </c>
      <c r="R18378" s="74" t="s">
        <v>3035</v>
      </c>
      <c r="S18378" s="69"/>
    </row>
    <row r="18379" spans="1:19" hidden="1">
      <c r="A18379" s="75" t="s">
        <v>19058</v>
      </c>
      <c r="B18379" s="69" t="str">
        <f>IFERROR(VLOOKUP([1]!Proc[[#This Row],[App]],[1]!Table2[#Data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[1]!Proc[[#This Row],[DateClosed]]="",ABS(NETWORKDAYS([1]!Proc[[#This Row],[DateOpened]],TODAY()))-1,ABS(NETWORKDAYS([1]!Proc[[#This Row],[DateOpened]],[1]!Proc[[#This Row],[DateClosed]]))-1)</f>
        <v>6</v>
      </c>
      <c r="R18379" s="74" t="s">
        <v>3035</v>
      </c>
      <c r="S18379" s="69"/>
    </row>
    <row r="18380" spans="1:19" hidden="1">
      <c r="A18380" s="75" t="s">
        <v>19058</v>
      </c>
      <c r="B18380" s="69" t="str">
        <f>IFERROR(VLOOKUP([1]!Proc[[#This Row],[App]],[1]!Table2[#Data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[1]!Proc[[#This Row],[DateClosed]]="",ABS(NETWORKDAYS([1]!Proc[[#This Row],[DateOpened]],TODAY()))-1,ABS(NETWORKDAYS([1]!Proc[[#This Row],[DateOpened]],[1]!Proc[[#This Row],[DateClosed]]))-1)</f>
        <v>6</v>
      </c>
      <c r="R18380" s="74" t="s">
        <v>3035</v>
      </c>
      <c r="S18380" s="69"/>
    </row>
    <row r="18381" spans="1:19" hidden="1">
      <c r="A18381" s="75" t="s">
        <v>19058</v>
      </c>
      <c r="B18381" s="69" t="str">
        <f>IFERROR(VLOOKUP([1]!Proc[[#This Row],[App]],[1]!Table2[#Data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[1]!Proc[[#This Row],[DateClosed]]="",ABS(NETWORKDAYS([1]!Proc[[#This Row],[DateOpened]],TODAY()))-1,ABS(NETWORKDAYS([1]!Proc[[#This Row],[DateOpened]],[1]!Proc[[#This Row],[DateClosed]]))-1)</f>
        <v>6</v>
      </c>
      <c r="R18381" s="74" t="s">
        <v>3035</v>
      </c>
      <c r="S18381" s="69"/>
    </row>
    <row r="18382" spans="1:19" hidden="1">
      <c r="A18382" s="75" t="s">
        <v>19058</v>
      </c>
      <c r="B18382" s="69" t="str">
        <f>IFERROR(VLOOKUP([1]!Proc[[#This Row],[App]],[1]!Table2[#Data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[1]!Proc[[#This Row],[DateClosed]]="",ABS(NETWORKDAYS([1]!Proc[[#This Row],[DateOpened]],TODAY()))-1,ABS(NETWORKDAYS([1]!Proc[[#This Row],[DateOpened]],[1]!Proc[[#This Row],[DateClosed]]))-1)</f>
        <v>6</v>
      </c>
      <c r="R18382" s="74" t="s">
        <v>3035</v>
      </c>
      <c r="S18382" s="69"/>
    </row>
    <row r="18383" spans="1:19" hidden="1">
      <c r="A18383" s="75" t="s">
        <v>19058</v>
      </c>
      <c r="B18383" s="69" t="str">
        <f>IFERROR(VLOOKUP([1]!Proc[[#This Row],[App]],[1]!Table2[#Data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[1]!Proc[[#This Row],[DateClosed]]="",ABS(NETWORKDAYS([1]!Proc[[#This Row],[DateOpened]],TODAY()))-1,ABS(NETWORKDAYS([1]!Proc[[#This Row],[DateOpened]],[1]!Proc[[#This Row],[DateClosed]]))-1)</f>
        <v>6</v>
      </c>
      <c r="R18383" s="74" t="s">
        <v>3035</v>
      </c>
      <c r="S18383" s="69"/>
    </row>
    <row r="18384" spans="1:19" hidden="1">
      <c r="A18384" s="75" t="s">
        <v>19058</v>
      </c>
      <c r="B18384" s="69" t="str">
        <f>IFERROR(VLOOKUP([1]!Proc[[#This Row],[App]],[1]!Table2[#Data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[1]!Proc[[#This Row],[DateClosed]]="",ABS(NETWORKDAYS([1]!Proc[[#This Row],[DateOpened]],TODAY()))-1,ABS(NETWORKDAYS([1]!Proc[[#This Row],[DateOpened]],[1]!Proc[[#This Row],[DateClosed]]))-1)</f>
        <v>6</v>
      </c>
      <c r="R18384" s="74" t="s">
        <v>3035</v>
      </c>
      <c r="S18384" s="69"/>
    </row>
    <row r="18385" spans="1:19" hidden="1">
      <c r="A18385" s="75" t="s">
        <v>19058</v>
      </c>
      <c r="B18385" s="69" t="str">
        <f>IFERROR(VLOOKUP([1]!Proc[[#This Row],[App]],[1]!Table2[#Data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[1]!Proc[[#This Row],[DateClosed]]="",ABS(NETWORKDAYS([1]!Proc[[#This Row],[DateOpened]],TODAY()))-1,ABS(NETWORKDAYS([1]!Proc[[#This Row],[DateOpened]],[1]!Proc[[#This Row],[DateClosed]]))-1)</f>
        <v>6</v>
      </c>
      <c r="R18385" s="74" t="s">
        <v>3035</v>
      </c>
      <c r="S18385" s="69"/>
    </row>
    <row r="18386" spans="1:19" hidden="1">
      <c r="A18386" s="75" t="s">
        <v>19058</v>
      </c>
      <c r="B18386" s="69" t="str">
        <f>IFERROR(VLOOKUP([1]!Proc[[#This Row],[App]],[1]!Table2[#Data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[1]!Proc[[#This Row],[DateClosed]]="",ABS(NETWORKDAYS([1]!Proc[[#This Row],[DateOpened]],TODAY()))-1,ABS(NETWORKDAYS([1]!Proc[[#This Row],[DateOpened]],[1]!Proc[[#This Row],[DateClosed]]))-1)</f>
        <v>6</v>
      </c>
      <c r="R18386" s="74" t="s">
        <v>3035</v>
      </c>
      <c r="S18386" s="69"/>
    </row>
    <row r="18387" spans="1:19" hidden="1">
      <c r="A18387" s="75" t="s">
        <v>19058</v>
      </c>
      <c r="B18387" s="69" t="str">
        <f>IFERROR(VLOOKUP([1]!Proc[[#This Row],[App]],[1]!Table2[#Data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[1]!Proc[[#This Row],[DateClosed]]="",ABS(NETWORKDAYS([1]!Proc[[#This Row],[DateOpened]],TODAY()))-1,ABS(NETWORKDAYS([1]!Proc[[#This Row],[DateOpened]],[1]!Proc[[#This Row],[DateClosed]]))-1)</f>
        <v>6</v>
      </c>
      <c r="R18387" s="74" t="s">
        <v>3035</v>
      </c>
      <c r="S18387" s="69"/>
    </row>
    <row r="18388" spans="1:19" hidden="1">
      <c r="A18388" s="75" t="s">
        <v>19058</v>
      </c>
      <c r="B18388" s="69" t="str">
        <f>IFERROR(VLOOKUP([1]!Proc[[#This Row],[App]],[1]!Table2[#Data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[1]!Proc[[#This Row],[DateClosed]]="",ABS(NETWORKDAYS([1]!Proc[[#This Row],[DateOpened]],TODAY()))-1,ABS(NETWORKDAYS([1]!Proc[[#This Row],[DateOpened]],[1]!Proc[[#This Row],[DateClosed]]))-1)</f>
        <v>6</v>
      </c>
      <c r="R18388" s="74" t="s">
        <v>3035</v>
      </c>
      <c r="S18388" s="69"/>
    </row>
    <row r="18389" spans="1:19" hidden="1">
      <c r="A18389" s="75" t="s">
        <v>19058</v>
      </c>
      <c r="B18389" s="69" t="str">
        <f>IFERROR(VLOOKUP([1]!Proc[[#This Row],[App]],[1]!Table2[#Data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[1]!Proc[[#This Row],[DateClosed]]="",ABS(NETWORKDAYS([1]!Proc[[#This Row],[DateOpened]],TODAY()))-1,ABS(NETWORKDAYS([1]!Proc[[#This Row],[DateOpened]],[1]!Proc[[#This Row],[DateClosed]]))-1)</f>
        <v>6</v>
      </c>
      <c r="R18389" s="74" t="s">
        <v>3035</v>
      </c>
      <c r="S18389" s="69"/>
    </row>
    <row r="18390" spans="1:19" hidden="1">
      <c r="A18390" s="75" t="s">
        <v>19058</v>
      </c>
      <c r="B18390" s="69" t="str">
        <f>IFERROR(VLOOKUP([1]!Proc[[#This Row],[App]],[1]!Table2[#Data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[1]!Proc[[#This Row],[DateClosed]]="",ABS(NETWORKDAYS([1]!Proc[[#This Row],[DateOpened]],TODAY()))-1,ABS(NETWORKDAYS([1]!Proc[[#This Row],[DateOpened]],[1]!Proc[[#This Row],[DateClosed]]))-1)</f>
        <v>6</v>
      </c>
      <c r="R18390" s="74" t="s">
        <v>3035</v>
      </c>
      <c r="S18390" s="69"/>
    </row>
    <row r="18391" spans="1:19" hidden="1">
      <c r="A18391" s="75" t="s">
        <v>19058</v>
      </c>
      <c r="B18391" s="69" t="str">
        <f>IFERROR(VLOOKUP([1]!Proc[[#This Row],[App]],[1]!Table2[#Data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[1]!Proc[[#This Row],[DateClosed]]="",ABS(NETWORKDAYS([1]!Proc[[#This Row],[DateOpened]],TODAY()))-1,ABS(NETWORKDAYS([1]!Proc[[#This Row],[DateOpened]],[1]!Proc[[#This Row],[DateClosed]]))-1)</f>
        <v>6</v>
      </c>
      <c r="R18391" s="74" t="s">
        <v>3035</v>
      </c>
      <c r="S18391" s="69"/>
    </row>
    <row r="18392" spans="1:19" hidden="1">
      <c r="A18392" s="75" t="s">
        <v>19058</v>
      </c>
      <c r="B18392" s="69" t="str">
        <f>IFERROR(VLOOKUP([1]!Proc[[#This Row],[App]],[1]!Table2[#Data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[1]!Proc[[#This Row],[DateClosed]]="",ABS(NETWORKDAYS([1]!Proc[[#This Row],[DateOpened]],TODAY()))-1,ABS(NETWORKDAYS([1]!Proc[[#This Row],[DateOpened]],[1]!Proc[[#This Row],[DateClosed]]))-1)</f>
        <v>6</v>
      </c>
      <c r="R18392" s="74" t="s">
        <v>3035</v>
      </c>
      <c r="S18392" s="69"/>
    </row>
    <row r="18393" spans="1:19" hidden="1">
      <c r="A18393" s="75" t="s">
        <v>19058</v>
      </c>
      <c r="B18393" s="69" t="str">
        <f>IFERROR(VLOOKUP([1]!Proc[[#This Row],[App]],[1]!Table2[#Data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[1]!Proc[[#This Row],[DateClosed]]="",ABS(NETWORKDAYS([1]!Proc[[#This Row],[DateOpened]],TODAY()))-1,ABS(NETWORKDAYS([1]!Proc[[#This Row],[DateOpened]],[1]!Proc[[#This Row],[DateClosed]]))-1)</f>
        <v>6</v>
      </c>
      <c r="R18393" s="74" t="s">
        <v>3035</v>
      </c>
      <c r="S18393" s="69"/>
    </row>
    <row r="18394" spans="1:19" hidden="1">
      <c r="A18394" s="75" t="s">
        <v>19058</v>
      </c>
      <c r="B18394" s="69" t="str">
        <f>IFERROR(VLOOKUP([1]!Proc[[#This Row],[App]],[1]!Table2[#Data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[1]!Proc[[#This Row],[DateClosed]]="",ABS(NETWORKDAYS([1]!Proc[[#This Row],[DateOpened]],TODAY()))-1,ABS(NETWORKDAYS([1]!Proc[[#This Row],[DateOpened]],[1]!Proc[[#This Row],[DateClosed]]))-1)</f>
        <v>6</v>
      </c>
      <c r="R18394" s="74" t="s">
        <v>3035</v>
      </c>
      <c r="S18394" s="69"/>
    </row>
    <row r="18395" spans="1:19" hidden="1">
      <c r="A18395" s="75" t="s">
        <v>19058</v>
      </c>
      <c r="B18395" s="69" t="str">
        <f>IFERROR(VLOOKUP([1]!Proc[[#This Row],[App]],[1]!Table2[#Data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[1]!Proc[[#This Row],[DateClosed]]="",ABS(NETWORKDAYS([1]!Proc[[#This Row],[DateOpened]],TODAY()))-1,ABS(NETWORKDAYS([1]!Proc[[#This Row],[DateOpened]],[1]!Proc[[#This Row],[DateClosed]]))-1)</f>
        <v>6</v>
      </c>
      <c r="R18395" s="74" t="s">
        <v>3035</v>
      </c>
      <c r="S18395" s="69"/>
    </row>
    <row r="18396" spans="1:19" hidden="1">
      <c r="A18396" s="75" t="s">
        <v>19058</v>
      </c>
      <c r="B18396" s="69" t="str">
        <f>IFERROR(VLOOKUP([1]!Proc[[#This Row],[App]],[1]!Table2[#Data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[1]!Proc[[#This Row],[DateClosed]]="",ABS(NETWORKDAYS([1]!Proc[[#This Row],[DateOpened]],TODAY()))-1,ABS(NETWORKDAYS([1]!Proc[[#This Row],[DateOpened]],[1]!Proc[[#This Row],[DateClosed]]))-1)</f>
        <v>6</v>
      </c>
      <c r="R18396" s="74" t="s">
        <v>3035</v>
      </c>
      <c r="S18396" s="69"/>
    </row>
    <row r="18397" spans="1:19" hidden="1">
      <c r="A18397" s="75" t="s">
        <v>19058</v>
      </c>
      <c r="B18397" s="69" t="str">
        <f>IFERROR(VLOOKUP([1]!Proc[[#This Row],[App]],[1]!Table2[#Data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[1]!Proc[[#This Row],[DateClosed]]="",ABS(NETWORKDAYS([1]!Proc[[#This Row],[DateOpened]],TODAY()))-1,ABS(NETWORKDAYS([1]!Proc[[#This Row],[DateOpened]],[1]!Proc[[#This Row],[DateClosed]]))-1)</f>
        <v>6</v>
      </c>
      <c r="R18397" s="74" t="s">
        <v>3035</v>
      </c>
      <c r="S18397" s="69"/>
    </row>
    <row r="18398" spans="1:19" hidden="1">
      <c r="A18398" s="75" t="s">
        <v>19058</v>
      </c>
      <c r="B18398" s="69" t="str">
        <f>IFERROR(VLOOKUP([1]!Proc[[#This Row],[App]],[1]!Table2[#Data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[1]!Proc[[#This Row],[DateClosed]]="",ABS(NETWORKDAYS([1]!Proc[[#This Row],[DateOpened]],TODAY()))-1,ABS(NETWORKDAYS([1]!Proc[[#This Row],[DateOpened]],[1]!Proc[[#This Row],[DateClosed]]))-1)</f>
        <v>6</v>
      </c>
      <c r="R18398" s="74" t="s">
        <v>3035</v>
      </c>
      <c r="S18398" s="69"/>
    </row>
    <row r="18399" spans="1:19" hidden="1">
      <c r="A18399" s="75" t="s">
        <v>19058</v>
      </c>
      <c r="B18399" s="69" t="str">
        <f>IFERROR(VLOOKUP([1]!Proc[[#This Row],[App]],[1]!Table2[#Data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[1]!Proc[[#This Row],[DateClosed]]="",ABS(NETWORKDAYS([1]!Proc[[#This Row],[DateOpened]],TODAY()))-1,ABS(NETWORKDAYS([1]!Proc[[#This Row],[DateOpened]],[1]!Proc[[#This Row],[DateClosed]]))-1)</f>
        <v>6</v>
      </c>
      <c r="R18399" s="74" t="s">
        <v>3035</v>
      </c>
      <c r="S18399" s="69"/>
    </row>
    <row r="18400" spans="1:19" hidden="1">
      <c r="A18400" s="75" t="s">
        <v>19058</v>
      </c>
      <c r="B18400" s="69" t="str">
        <f>IFERROR(VLOOKUP([1]!Proc[[#This Row],[App]],[1]!Table2[#Data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[1]!Proc[[#This Row],[DateClosed]]="",ABS(NETWORKDAYS([1]!Proc[[#This Row],[DateOpened]],TODAY()))-1,ABS(NETWORKDAYS([1]!Proc[[#This Row],[DateOpened]],[1]!Proc[[#This Row],[DateClosed]]))-1)</f>
        <v>6</v>
      </c>
      <c r="R18400" s="74" t="s">
        <v>3035</v>
      </c>
      <c r="S18400" s="69"/>
    </row>
    <row r="18401" spans="1:19" hidden="1">
      <c r="A18401" s="75" t="s">
        <v>19058</v>
      </c>
      <c r="B18401" s="69" t="str">
        <f>IFERROR(VLOOKUP([1]!Proc[[#This Row],[App]],[1]!Table2[#Data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[1]!Proc[[#This Row],[DateClosed]]="",ABS(NETWORKDAYS([1]!Proc[[#This Row],[DateOpened]],TODAY()))-1,ABS(NETWORKDAYS([1]!Proc[[#This Row],[DateOpened]],[1]!Proc[[#This Row],[DateClosed]]))-1)</f>
        <v>6</v>
      </c>
      <c r="R18401" s="74" t="s">
        <v>3035</v>
      </c>
      <c r="S18401" s="69"/>
    </row>
    <row r="18402" spans="1:19" hidden="1">
      <c r="A18402" s="75" t="s">
        <v>19058</v>
      </c>
      <c r="B18402" s="69" t="str">
        <f>IFERROR(VLOOKUP([1]!Proc[[#This Row],[App]],[1]!Table2[#Data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[1]!Proc[[#This Row],[DateClosed]]="",ABS(NETWORKDAYS([1]!Proc[[#This Row],[DateOpened]],TODAY()))-1,ABS(NETWORKDAYS([1]!Proc[[#This Row],[DateOpened]],[1]!Proc[[#This Row],[DateClosed]]))-1)</f>
        <v>6</v>
      </c>
      <c r="R18402" s="74" t="s">
        <v>3035</v>
      </c>
      <c r="S18402" s="69"/>
    </row>
    <row r="18403" spans="1:19" hidden="1">
      <c r="A18403" s="75" t="s">
        <v>19058</v>
      </c>
      <c r="B18403" s="69" t="str">
        <f>IFERROR(VLOOKUP([1]!Proc[[#This Row],[App]],[1]!Table2[#Data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[1]!Proc[[#This Row],[DateClosed]]="",ABS(NETWORKDAYS([1]!Proc[[#This Row],[DateOpened]],TODAY()))-1,ABS(NETWORKDAYS([1]!Proc[[#This Row],[DateOpened]],[1]!Proc[[#This Row],[DateClosed]]))-1)</f>
        <v>6</v>
      </c>
      <c r="R18403" s="74" t="s">
        <v>3035</v>
      </c>
      <c r="S18403" s="69"/>
    </row>
    <row r="18404" spans="1:19" hidden="1">
      <c r="A18404" s="75" t="s">
        <v>19058</v>
      </c>
      <c r="B18404" s="69" t="str">
        <f>IFERROR(VLOOKUP([1]!Proc[[#This Row],[App]],[1]!Table2[#Data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[1]!Proc[[#This Row],[DateClosed]]="",ABS(NETWORKDAYS([1]!Proc[[#This Row],[DateOpened]],TODAY()))-1,ABS(NETWORKDAYS([1]!Proc[[#This Row],[DateOpened]],[1]!Proc[[#This Row],[DateClosed]]))-1)</f>
        <v>6</v>
      </c>
      <c r="R18404" s="74" t="s">
        <v>3035</v>
      </c>
      <c r="S18404" s="69"/>
    </row>
    <row r="18405" spans="1:19" hidden="1">
      <c r="A18405" s="75" t="s">
        <v>19058</v>
      </c>
      <c r="B18405" s="69" t="str">
        <f>IFERROR(VLOOKUP([1]!Proc[[#This Row],[App]],[1]!Table2[#Data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[1]!Proc[[#This Row],[DateClosed]]="",ABS(NETWORKDAYS([1]!Proc[[#This Row],[DateOpened]],TODAY()))-1,ABS(NETWORKDAYS([1]!Proc[[#This Row],[DateOpened]],[1]!Proc[[#This Row],[DateClosed]]))-1)</f>
        <v>6</v>
      </c>
      <c r="R18405" s="74" t="s">
        <v>3035</v>
      </c>
      <c r="S18405" s="69"/>
    </row>
    <row r="18406" spans="1:19" hidden="1">
      <c r="A18406" s="75" t="s">
        <v>19058</v>
      </c>
      <c r="B18406" s="69" t="str">
        <f>IFERROR(VLOOKUP([1]!Proc[[#This Row],[App]],[1]!Table2[#Data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[1]!Proc[[#This Row],[DateClosed]]="",ABS(NETWORKDAYS([1]!Proc[[#This Row],[DateOpened]],TODAY()))-1,ABS(NETWORKDAYS([1]!Proc[[#This Row],[DateOpened]],[1]!Proc[[#This Row],[DateClosed]]))-1)</f>
        <v>6</v>
      </c>
      <c r="R18406" s="74" t="s">
        <v>3035</v>
      </c>
      <c r="S18406" s="69"/>
    </row>
    <row r="18407" spans="1:19" hidden="1">
      <c r="A18407" s="75" t="s">
        <v>19058</v>
      </c>
      <c r="B18407" s="69" t="str">
        <f>IFERROR(VLOOKUP([1]!Proc[[#This Row],[App]],[1]!Table2[#Data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[1]!Proc[[#This Row],[DateClosed]]="",ABS(NETWORKDAYS([1]!Proc[[#This Row],[DateOpened]],TODAY()))-1,ABS(NETWORKDAYS([1]!Proc[[#This Row],[DateOpened]],[1]!Proc[[#This Row],[DateClosed]]))-1)</f>
        <v>6</v>
      </c>
      <c r="R18407" s="74" t="s">
        <v>3035</v>
      </c>
      <c r="S18407" s="69"/>
    </row>
    <row r="18408" spans="1:19" hidden="1">
      <c r="A18408" s="75" t="s">
        <v>19058</v>
      </c>
      <c r="B18408" s="69" t="str">
        <f>IFERROR(VLOOKUP([1]!Proc[[#This Row],[App]],[1]!Table2[#Data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[1]!Proc[[#This Row],[DateClosed]]="",ABS(NETWORKDAYS([1]!Proc[[#This Row],[DateOpened]],TODAY()))-1,ABS(NETWORKDAYS([1]!Proc[[#This Row],[DateOpened]],[1]!Proc[[#This Row],[DateClosed]]))-1)</f>
        <v>6</v>
      </c>
      <c r="R18408" s="74" t="s">
        <v>3035</v>
      </c>
      <c r="S18408" s="69"/>
    </row>
    <row r="18409" spans="1:19" hidden="1">
      <c r="A18409" s="75" t="s">
        <v>19058</v>
      </c>
      <c r="B18409" s="69" t="str">
        <f>IFERROR(VLOOKUP([1]!Proc[[#This Row],[App]],[1]!Table2[#Data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[1]!Proc[[#This Row],[DateClosed]]="",ABS(NETWORKDAYS([1]!Proc[[#This Row],[DateOpened]],TODAY()))-1,ABS(NETWORKDAYS([1]!Proc[[#This Row],[DateOpened]],[1]!Proc[[#This Row],[DateClosed]]))-1)</f>
        <v>6</v>
      </c>
      <c r="R18409" s="74" t="s">
        <v>3035</v>
      </c>
      <c r="S18409" s="69"/>
    </row>
    <row r="18410" spans="1:19" hidden="1">
      <c r="A18410" s="75" t="s">
        <v>19058</v>
      </c>
      <c r="B18410" s="69" t="str">
        <f>IFERROR(VLOOKUP([1]!Proc[[#This Row],[App]],[1]!Table2[#Data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[1]!Proc[[#This Row],[DateClosed]]="",ABS(NETWORKDAYS([1]!Proc[[#This Row],[DateOpened]],TODAY()))-1,ABS(NETWORKDAYS([1]!Proc[[#This Row],[DateOpened]],[1]!Proc[[#This Row],[DateClosed]]))-1)</f>
        <v>6</v>
      </c>
      <c r="R18410" s="74" t="s">
        <v>3035</v>
      </c>
      <c r="S18410" s="69"/>
    </row>
    <row r="18411" spans="1:19" hidden="1">
      <c r="A18411" s="75" t="s">
        <v>19058</v>
      </c>
      <c r="B18411" s="69" t="str">
        <f>IFERROR(VLOOKUP([1]!Proc[[#This Row],[App]],[1]!Table2[#Data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[1]!Proc[[#This Row],[DateClosed]]="",ABS(NETWORKDAYS([1]!Proc[[#This Row],[DateOpened]],TODAY()))-1,ABS(NETWORKDAYS([1]!Proc[[#This Row],[DateOpened]],[1]!Proc[[#This Row],[DateClosed]]))-1)</f>
        <v>6</v>
      </c>
      <c r="R18411" s="74" t="s">
        <v>3035</v>
      </c>
      <c r="S18411" s="69"/>
    </row>
    <row r="18412" spans="1:19" hidden="1">
      <c r="A18412" s="75" t="s">
        <v>19058</v>
      </c>
      <c r="B18412" s="69" t="str">
        <f>IFERROR(VLOOKUP([1]!Proc[[#This Row],[App]],[1]!Table2[#Data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[1]!Proc[[#This Row],[DateClosed]]="",ABS(NETWORKDAYS([1]!Proc[[#This Row],[DateOpened]],TODAY()))-1,ABS(NETWORKDAYS([1]!Proc[[#This Row],[DateOpened]],[1]!Proc[[#This Row],[DateClosed]]))-1)</f>
        <v>6</v>
      </c>
      <c r="R18412" s="74" t="s">
        <v>3035</v>
      </c>
      <c r="S18412" s="69"/>
    </row>
    <row r="18413" spans="1:19" hidden="1">
      <c r="A18413" s="75" t="s">
        <v>19058</v>
      </c>
      <c r="B18413" s="69" t="str">
        <f>IFERROR(VLOOKUP([1]!Proc[[#This Row],[App]],[1]!Table2[#Data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[1]!Proc[[#This Row],[DateClosed]]="",ABS(NETWORKDAYS([1]!Proc[[#This Row],[DateOpened]],TODAY()))-1,ABS(NETWORKDAYS([1]!Proc[[#This Row],[DateOpened]],[1]!Proc[[#This Row],[DateClosed]]))-1)</f>
        <v>6</v>
      </c>
      <c r="R18413" s="74" t="s">
        <v>3035</v>
      </c>
      <c r="S18413" s="69"/>
    </row>
    <row r="18414" spans="1:19" hidden="1">
      <c r="A18414" s="75" t="s">
        <v>19058</v>
      </c>
      <c r="B18414" s="69" t="str">
        <f>IFERROR(VLOOKUP([1]!Proc[[#This Row],[App]],[1]!Table2[#Data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[1]!Proc[[#This Row],[DateClosed]]="",ABS(NETWORKDAYS([1]!Proc[[#This Row],[DateOpened]],TODAY()))-1,ABS(NETWORKDAYS([1]!Proc[[#This Row],[DateOpened]],[1]!Proc[[#This Row],[DateClosed]]))-1)</f>
        <v>6</v>
      </c>
      <c r="R18414" s="74" t="s">
        <v>3035</v>
      </c>
      <c r="S18414" s="69"/>
    </row>
    <row r="18415" spans="1:19" hidden="1">
      <c r="A18415" s="75" t="s">
        <v>19058</v>
      </c>
      <c r="B18415" s="69" t="str">
        <f>IFERROR(VLOOKUP([1]!Proc[[#This Row],[App]],[1]!Table2[#Data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[1]!Proc[[#This Row],[DateClosed]]="",ABS(NETWORKDAYS([1]!Proc[[#This Row],[DateOpened]],TODAY()))-1,ABS(NETWORKDAYS([1]!Proc[[#This Row],[DateOpened]],[1]!Proc[[#This Row],[DateClosed]]))-1)</f>
        <v>6</v>
      </c>
      <c r="R18415" s="74" t="s">
        <v>3035</v>
      </c>
      <c r="S18415" s="69"/>
    </row>
    <row r="18416" spans="1:19" hidden="1">
      <c r="A18416" s="75" t="s">
        <v>19058</v>
      </c>
      <c r="B18416" s="69" t="str">
        <f>IFERROR(VLOOKUP([1]!Proc[[#This Row],[App]],[1]!Table2[#Data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[1]!Proc[[#This Row],[DateClosed]]="",ABS(NETWORKDAYS([1]!Proc[[#This Row],[DateOpened]],TODAY()))-1,ABS(NETWORKDAYS([1]!Proc[[#This Row],[DateOpened]],[1]!Proc[[#This Row],[DateClosed]]))-1)</f>
        <v>6</v>
      </c>
      <c r="R18416" s="74" t="s">
        <v>3035</v>
      </c>
      <c r="S18416" s="69"/>
    </row>
    <row r="18417" spans="1:19" hidden="1">
      <c r="A18417" s="75" t="s">
        <v>19058</v>
      </c>
      <c r="B18417" s="69" t="str">
        <f>IFERROR(VLOOKUP([1]!Proc[[#This Row],[App]],[1]!Table2[#Data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[1]!Proc[[#This Row],[DateClosed]]="",ABS(NETWORKDAYS([1]!Proc[[#This Row],[DateOpened]],TODAY()))-1,ABS(NETWORKDAYS([1]!Proc[[#This Row],[DateOpened]],[1]!Proc[[#This Row],[DateClosed]]))-1)</f>
        <v>6</v>
      </c>
      <c r="R18417" s="74" t="s">
        <v>3035</v>
      </c>
      <c r="S18417" s="69"/>
    </row>
    <row r="18418" spans="1:19" hidden="1">
      <c r="A18418" s="75" t="s">
        <v>19058</v>
      </c>
      <c r="B18418" s="69" t="str">
        <f>IFERROR(VLOOKUP([1]!Proc[[#This Row],[App]],[1]!Table2[#Data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[1]!Proc[[#This Row],[DateClosed]]="",ABS(NETWORKDAYS([1]!Proc[[#This Row],[DateOpened]],TODAY()))-1,ABS(NETWORKDAYS([1]!Proc[[#This Row],[DateOpened]],[1]!Proc[[#This Row],[DateClosed]]))-1)</f>
        <v>6</v>
      </c>
      <c r="R18418" s="74" t="s">
        <v>3035</v>
      </c>
      <c r="S18418" s="69"/>
    </row>
    <row r="18419" spans="1:19" hidden="1">
      <c r="A18419" s="75" t="s">
        <v>19058</v>
      </c>
      <c r="B18419" s="69" t="str">
        <f>IFERROR(VLOOKUP([1]!Proc[[#This Row],[App]],[1]!Table2[#Data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[1]!Proc[[#This Row],[DateClosed]]="",ABS(NETWORKDAYS([1]!Proc[[#This Row],[DateOpened]],TODAY()))-1,ABS(NETWORKDAYS([1]!Proc[[#This Row],[DateOpened]],[1]!Proc[[#This Row],[DateClosed]]))-1)</f>
        <v>6</v>
      </c>
      <c r="R18419" s="74" t="s">
        <v>3035</v>
      </c>
      <c r="S18419" s="69"/>
    </row>
    <row r="18420" spans="1:19" hidden="1">
      <c r="A18420" s="75" t="s">
        <v>19058</v>
      </c>
      <c r="B18420" s="69" t="str">
        <f>IFERROR(VLOOKUP([1]!Proc[[#This Row],[App]],[1]!Table2[#Data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[1]!Proc[[#This Row],[DateClosed]]="",ABS(NETWORKDAYS([1]!Proc[[#This Row],[DateOpened]],TODAY()))-1,ABS(NETWORKDAYS([1]!Proc[[#This Row],[DateOpened]],[1]!Proc[[#This Row],[DateClosed]]))-1)</f>
        <v>6</v>
      </c>
      <c r="R18420" s="74" t="s">
        <v>3035</v>
      </c>
      <c r="S18420" s="69"/>
    </row>
    <row r="18421" spans="1:19" hidden="1">
      <c r="A18421" s="75" t="s">
        <v>19058</v>
      </c>
      <c r="B18421" s="69" t="str">
        <f>IFERROR(VLOOKUP([1]!Proc[[#This Row],[App]],[1]!Table2[#Data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[1]!Proc[[#This Row],[DateClosed]]="",ABS(NETWORKDAYS([1]!Proc[[#This Row],[DateOpened]],TODAY()))-1,ABS(NETWORKDAYS([1]!Proc[[#This Row],[DateOpened]],[1]!Proc[[#This Row],[DateClosed]]))-1)</f>
        <v>6</v>
      </c>
      <c r="R18421" s="74" t="s">
        <v>3035</v>
      </c>
      <c r="S18421" s="69"/>
    </row>
    <row r="18422" spans="1:19" hidden="1">
      <c r="A18422" s="75" t="s">
        <v>19058</v>
      </c>
      <c r="B18422" s="69" t="str">
        <f>IFERROR(VLOOKUP([1]!Proc[[#This Row],[App]],[1]!Table2[#Data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[1]!Proc[[#This Row],[DateClosed]]="",ABS(NETWORKDAYS([1]!Proc[[#This Row],[DateOpened]],TODAY()))-1,ABS(NETWORKDAYS([1]!Proc[[#This Row],[DateOpened]],[1]!Proc[[#This Row],[DateClosed]]))-1)</f>
        <v>6</v>
      </c>
      <c r="R18422" s="74" t="s">
        <v>3035</v>
      </c>
      <c r="S18422" s="69"/>
    </row>
    <row r="18423" spans="1:19" hidden="1">
      <c r="A18423" s="75" t="s">
        <v>19058</v>
      </c>
      <c r="B18423" s="69" t="str">
        <f>IFERROR(VLOOKUP([1]!Proc[[#This Row],[App]],[1]!Table2[#Data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[1]!Proc[[#This Row],[DateClosed]]="",ABS(NETWORKDAYS([1]!Proc[[#This Row],[DateOpened]],TODAY()))-1,ABS(NETWORKDAYS([1]!Proc[[#This Row],[DateOpened]],[1]!Proc[[#This Row],[DateClosed]]))-1)</f>
        <v>6</v>
      </c>
      <c r="R18423" s="74" t="s">
        <v>3035</v>
      </c>
      <c r="S18423" s="69"/>
    </row>
    <row r="18424" spans="1:19" hidden="1">
      <c r="A18424" s="75" t="s">
        <v>19058</v>
      </c>
      <c r="B18424" s="69" t="str">
        <f>IFERROR(VLOOKUP([1]!Proc[[#This Row],[App]],[1]!Table2[#Data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[1]!Proc[[#This Row],[DateClosed]]="",ABS(NETWORKDAYS([1]!Proc[[#This Row],[DateOpened]],TODAY()))-1,ABS(NETWORKDAYS([1]!Proc[[#This Row],[DateOpened]],[1]!Proc[[#This Row],[DateClosed]]))-1)</f>
        <v>6</v>
      </c>
      <c r="R18424" s="74" t="s">
        <v>3035</v>
      </c>
      <c r="S18424" s="69"/>
    </row>
    <row r="18425" spans="1:19" hidden="1">
      <c r="A18425" s="75" t="s">
        <v>19058</v>
      </c>
      <c r="B18425" s="69" t="str">
        <f>IFERROR(VLOOKUP([1]!Proc[[#This Row],[App]],[1]!Table2[#Data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[1]!Proc[[#This Row],[DateClosed]]="",ABS(NETWORKDAYS([1]!Proc[[#This Row],[DateOpened]],TODAY()))-1,ABS(NETWORKDAYS([1]!Proc[[#This Row],[DateOpened]],[1]!Proc[[#This Row],[DateClosed]]))-1)</f>
        <v>6</v>
      </c>
      <c r="R18425" s="74" t="s">
        <v>3035</v>
      </c>
      <c r="S18425" s="69"/>
    </row>
    <row r="18426" spans="1:19" hidden="1">
      <c r="A18426" s="75" t="s">
        <v>19058</v>
      </c>
      <c r="B18426" s="69" t="str">
        <f>IFERROR(VLOOKUP([1]!Proc[[#This Row],[App]],[1]!Table2[#Data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[1]!Proc[[#This Row],[DateClosed]]="",ABS(NETWORKDAYS([1]!Proc[[#This Row],[DateOpened]],TODAY()))-1,ABS(NETWORKDAYS([1]!Proc[[#This Row],[DateOpened]],[1]!Proc[[#This Row],[DateClosed]]))-1)</f>
        <v>6</v>
      </c>
      <c r="R18426" s="74" t="s">
        <v>3035</v>
      </c>
      <c r="S18426" s="69"/>
    </row>
    <row r="18427" spans="1:19" hidden="1">
      <c r="A18427" s="75" t="s">
        <v>19058</v>
      </c>
      <c r="B18427" s="69" t="str">
        <f>IFERROR(VLOOKUP([1]!Proc[[#This Row],[App]],[1]!Table2[#Data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[1]!Proc[[#This Row],[DateClosed]]="",ABS(NETWORKDAYS([1]!Proc[[#This Row],[DateOpened]],TODAY()))-1,ABS(NETWORKDAYS([1]!Proc[[#This Row],[DateOpened]],[1]!Proc[[#This Row],[DateClosed]]))-1)</f>
        <v>6</v>
      </c>
      <c r="R18427" s="74" t="s">
        <v>3035</v>
      </c>
      <c r="S18427" s="69"/>
    </row>
    <row r="18428" spans="1:19" hidden="1">
      <c r="A18428" s="75" t="s">
        <v>19058</v>
      </c>
      <c r="B18428" s="69" t="str">
        <f>IFERROR(VLOOKUP([1]!Proc[[#This Row],[App]],[1]!Table2[#Data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[1]!Proc[[#This Row],[DateClosed]]="",ABS(NETWORKDAYS([1]!Proc[[#This Row],[DateOpened]],TODAY()))-1,ABS(NETWORKDAYS([1]!Proc[[#This Row],[DateOpened]],[1]!Proc[[#This Row],[DateClosed]]))-1)</f>
        <v>6</v>
      </c>
      <c r="R18428" s="74" t="s">
        <v>3035</v>
      </c>
      <c r="S18428" s="69"/>
    </row>
    <row r="18429" spans="1:19" hidden="1">
      <c r="A18429" s="75" t="s">
        <v>19058</v>
      </c>
      <c r="B18429" s="69" t="str">
        <f>IFERROR(VLOOKUP([1]!Proc[[#This Row],[App]],[1]!Table2[#Data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[1]!Proc[[#This Row],[DateClosed]]="",ABS(NETWORKDAYS([1]!Proc[[#This Row],[DateOpened]],TODAY()))-1,ABS(NETWORKDAYS([1]!Proc[[#This Row],[DateOpened]],[1]!Proc[[#This Row],[DateClosed]]))-1)</f>
        <v>6</v>
      </c>
      <c r="R18429" s="74" t="s">
        <v>3035</v>
      </c>
      <c r="S18429" s="69"/>
    </row>
    <row r="18430" spans="1:19" hidden="1">
      <c r="A18430" s="75" t="s">
        <v>19058</v>
      </c>
      <c r="B18430" s="69" t="str">
        <f>IFERROR(VLOOKUP([1]!Proc[[#This Row],[App]],[1]!Table2[#Data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[1]!Proc[[#This Row],[DateClosed]]="",ABS(NETWORKDAYS([1]!Proc[[#This Row],[DateOpened]],TODAY()))-1,ABS(NETWORKDAYS([1]!Proc[[#This Row],[DateOpened]],[1]!Proc[[#This Row],[DateClosed]]))-1)</f>
        <v>6</v>
      </c>
      <c r="R18430" s="74" t="s">
        <v>3035</v>
      </c>
      <c r="S18430" s="69"/>
    </row>
    <row r="18431" spans="1:19" hidden="1">
      <c r="A18431" s="75" t="s">
        <v>19058</v>
      </c>
      <c r="B18431" s="69" t="str">
        <f>IFERROR(VLOOKUP([1]!Proc[[#This Row],[App]],[1]!Table2[#Data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[1]!Proc[[#This Row],[DateClosed]]="",ABS(NETWORKDAYS([1]!Proc[[#This Row],[DateOpened]],TODAY()))-1,ABS(NETWORKDAYS([1]!Proc[[#This Row],[DateOpened]],[1]!Proc[[#This Row],[DateClosed]]))-1)</f>
        <v>6</v>
      </c>
      <c r="R18431" s="74" t="s">
        <v>3035</v>
      </c>
      <c r="S18431" s="69"/>
    </row>
    <row r="18432" spans="1:19" hidden="1">
      <c r="A18432" s="75" t="s">
        <v>19058</v>
      </c>
      <c r="B18432" s="69" t="str">
        <f>IFERROR(VLOOKUP([1]!Proc[[#This Row],[App]],[1]!Table2[#Data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[1]!Proc[[#This Row],[DateClosed]]="",ABS(NETWORKDAYS([1]!Proc[[#This Row],[DateOpened]],TODAY()))-1,ABS(NETWORKDAYS([1]!Proc[[#This Row],[DateOpened]],[1]!Proc[[#This Row],[DateClosed]]))-1)</f>
        <v>6</v>
      </c>
      <c r="R18432" s="74" t="s">
        <v>3035</v>
      </c>
      <c r="S18432" s="69"/>
    </row>
    <row r="18433" spans="1:19" hidden="1">
      <c r="A18433" s="75" t="s">
        <v>19058</v>
      </c>
      <c r="B18433" s="69" t="str">
        <f>IFERROR(VLOOKUP([1]!Proc[[#This Row],[App]],[1]!Table2[#Data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[1]!Proc[[#This Row],[DateClosed]]="",ABS(NETWORKDAYS([1]!Proc[[#This Row],[DateOpened]],TODAY()))-1,ABS(NETWORKDAYS([1]!Proc[[#This Row],[DateOpened]],[1]!Proc[[#This Row],[DateClosed]]))-1)</f>
        <v>6</v>
      </c>
      <c r="R18433" s="74" t="s">
        <v>3035</v>
      </c>
      <c r="S18433" s="69"/>
    </row>
    <row r="18434" spans="1:19" hidden="1">
      <c r="A18434" s="75" t="s">
        <v>19058</v>
      </c>
      <c r="B18434" s="69" t="str">
        <f>IFERROR(VLOOKUP([1]!Proc[[#This Row],[App]],[1]!Table2[#Data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[1]!Proc[[#This Row],[DateClosed]]="",ABS(NETWORKDAYS([1]!Proc[[#This Row],[DateOpened]],TODAY()))-1,ABS(NETWORKDAYS([1]!Proc[[#This Row],[DateOpened]],[1]!Proc[[#This Row],[DateClosed]]))-1)</f>
        <v>6</v>
      </c>
      <c r="R18434" s="74" t="s">
        <v>3035</v>
      </c>
      <c r="S18434" s="69"/>
    </row>
    <row r="18435" spans="1:19" hidden="1">
      <c r="A18435" s="75" t="s">
        <v>19058</v>
      </c>
      <c r="B18435" s="69" t="str">
        <f>IFERROR(VLOOKUP([1]!Proc[[#This Row],[App]],[1]!Table2[#Data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[1]!Proc[[#This Row],[DateClosed]]="",ABS(NETWORKDAYS([1]!Proc[[#This Row],[DateOpened]],TODAY()))-1,ABS(NETWORKDAYS([1]!Proc[[#This Row],[DateOpened]],[1]!Proc[[#This Row],[DateClosed]]))-1)</f>
        <v>6</v>
      </c>
      <c r="R18435" s="74" t="s">
        <v>3035</v>
      </c>
      <c r="S18435" s="69"/>
    </row>
    <row r="18436" spans="1:19" hidden="1">
      <c r="A18436" s="75" t="s">
        <v>19058</v>
      </c>
      <c r="B18436" s="69" t="str">
        <f>IFERROR(VLOOKUP([1]!Proc[[#This Row],[App]],[1]!Table2[#Data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[1]!Proc[[#This Row],[DateClosed]]="",ABS(NETWORKDAYS([1]!Proc[[#This Row],[DateOpened]],TODAY()))-1,ABS(NETWORKDAYS([1]!Proc[[#This Row],[DateOpened]],[1]!Proc[[#This Row],[DateClosed]]))-1)</f>
        <v>6</v>
      </c>
      <c r="R18436" s="74" t="s">
        <v>3035</v>
      </c>
      <c r="S18436" s="69"/>
    </row>
    <row r="18437" spans="1:19" hidden="1">
      <c r="A18437" s="75" t="s">
        <v>19058</v>
      </c>
      <c r="B18437" s="69" t="str">
        <f>IFERROR(VLOOKUP([1]!Proc[[#This Row],[App]],[1]!Table2[#Data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[1]!Proc[[#This Row],[DateClosed]]="",ABS(NETWORKDAYS([1]!Proc[[#This Row],[DateOpened]],TODAY()))-1,ABS(NETWORKDAYS([1]!Proc[[#This Row],[DateOpened]],[1]!Proc[[#This Row],[DateClosed]]))-1)</f>
        <v>6</v>
      </c>
      <c r="R18437" s="74" t="s">
        <v>3035</v>
      </c>
      <c r="S18437" s="69"/>
    </row>
    <row r="18438" spans="1:19" hidden="1">
      <c r="A18438" s="75" t="s">
        <v>19058</v>
      </c>
      <c r="B18438" s="69" t="str">
        <f>IFERROR(VLOOKUP([1]!Proc[[#This Row],[App]],[1]!Table2[#Data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[1]!Proc[[#This Row],[DateClosed]]="",ABS(NETWORKDAYS([1]!Proc[[#This Row],[DateOpened]],TODAY()))-1,ABS(NETWORKDAYS([1]!Proc[[#This Row],[DateOpened]],[1]!Proc[[#This Row],[DateClosed]]))-1)</f>
        <v>6</v>
      </c>
      <c r="R18438" s="74" t="s">
        <v>3035</v>
      </c>
      <c r="S18438" s="69"/>
    </row>
    <row r="18439" spans="1:19" hidden="1">
      <c r="A18439" s="75" t="s">
        <v>19058</v>
      </c>
      <c r="B18439" s="69" t="str">
        <f>IFERROR(VLOOKUP([1]!Proc[[#This Row],[App]],[1]!Table2[#Data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[1]!Proc[[#This Row],[DateClosed]]="",ABS(NETWORKDAYS([1]!Proc[[#This Row],[DateOpened]],TODAY()))-1,ABS(NETWORKDAYS([1]!Proc[[#This Row],[DateOpened]],[1]!Proc[[#This Row],[DateClosed]]))-1)</f>
        <v>6</v>
      </c>
      <c r="R18439" s="74" t="s">
        <v>3035</v>
      </c>
      <c r="S18439" s="69"/>
    </row>
    <row r="18440" spans="1:19" hidden="1">
      <c r="A18440" s="75" t="s">
        <v>19058</v>
      </c>
      <c r="B18440" s="69" t="str">
        <f>IFERROR(VLOOKUP([1]!Proc[[#This Row],[App]],[1]!Table2[#Data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[1]!Proc[[#This Row],[DateClosed]]="",ABS(NETWORKDAYS([1]!Proc[[#This Row],[DateOpened]],TODAY()))-1,ABS(NETWORKDAYS([1]!Proc[[#This Row],[DateOpened]],[1]!Proc[[#This Row],[DateClosed]]))-1)</f>
        <v>6</v>
      </c>
      <c r="R18440" s="74" t="s">
        <v>3035</v>
      </c>
      <c r="S18440" s="69"/>
    </row>
    <row r="18441" spans="1:19" hidden="1">
      <c r="A18441" s="75" t="s">
        <v>19058</v>
      </c>
      <c r="B18441" s="69" t="str">
        <f>IFERROR(VLOOKUP([1]!Proc[[#This Row],[App]],[1]!Table2[#Data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[1]!Proc[[#This Row],[DateClosed]]="",ABS(NETWORKDAYS([1]!Proc[[#This Row],[DateOpened]],TODAY()))-1,ABS(NETWORKDAYS([1]!Proc[[#This Row],[DateOpened]],[1]!Proc[[#This Row],[DateClosed]]))-1)</f>
        <v>6</v>
      </c>
      <c r="R18441" s="74" t="s">
        <v>3035</v>
      </c>
      <c r="S18441" s="69"/>
    </row>
    <row r="18442" spans="1:19" hidden="1">
      <c r="A18442" s="75" t="s">
        <v>19058</v>
      </c>
      <c r="B18442" s="69" t="str">
        <f>IFERROR(VLOOKUP([1]!Proc[[#This Row],[App]],[1]!Table2[#Data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[1]!Proc[[#This Row],[DateClosed]]="",ABS(NETWORKDAYS([1]!Proc[[#This Row],[DateOpened]],TODAY()))-1,ABS(NETWORKDAYS([1]!Proc[[#This Row],[DateOpened]],[1]!Proc[[#This Row],[DateClosed]]))-1)</f>
        <v>6</v>
      </c>
      <c r="R18442" s="74" t="s">
        <v>3035</v>
      </c>
      <c r="S18442" s="69"/>
    </row>
    <row r="18443" spans="1:19" hidden="1">
      <c r="A18443" s="75" t="s">
        <v>19058</v>
      </c>
      <c r="B18443" s="69" t="str">
        <f>IFERROR(VLOOKUP([1]!Proc[[#This Row],[App]],[1]!Table2[#Data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[1]!Proc[[#This Row],[DateClosed]]="",ABS(NETWORKDAYS([1]!Proc[[#This Row],[DateOpened]],TODAY()))-1,ABS(NETWORKDAYS([1]!Proc[[#This Row],[DateOpened]],[1]!Proc[[#This Row],[DateClosed]]))-1)</f>
        <v>6</v>
      </c>
      <c r="R18443" s="74" t="s">
        <v>3035</v>
      </c>
      <c r="S18443" s="69"/>
    </row>
    <row r="18444" spans="1:19" hidden="1">
      <c r="A18444" s="75" t="s">
        <v>19058</v>
      </c>
      <c r="B18444" s="69" t="str">
        <f>IFERROR(VLOOKUP([1]!Proc[[#This Row],[App]],[1]!Table2[#Data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[1]!Proc[[#This Row],[DateClosed]]="",ABS(NETWORKDAYS([1]!Proc[[#This Row],[DateOpened]],TODAY()))-1,ABS(NETWORKDAYS([1]!Proc[[#This Row],[DateOpened]],[1]!Proc[[#This Row],[DateClosed]]))-1)</f>
        <v>6</v>
      </c>
      <c r="R18444" s="74" t="s">
        <v>3035</v>
      </c>
      <c r="S18444" s="69"/>
    </row>
    <row r="18445" spans="1:19" hidden="1">
      <c r="A18445" s="75" t="s">
        <v>19058</v>
      </c>
      <c r="B18445" s="69" t="str">
        <f>IFERROR(VLOOKUP([1]!Proc[[#This Row],[App]],[1]!Table2[#Data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[1]!Proc[[#This Row],[DateClosed]]="",ABS(NETWORKDAYS([1]!Proc[[#This Row],[DateOpened]],TODAY()))-1,ABS(NETWORKDAYS([1]!Proc[[#This Row],[DateOpened]],[1]!Proc[[#This Row],[DateClosed]]))-1)</f>
        <v>6</v>
      </c>
      <c r="R18445" s="74" t="s">
        <v>3035</v>
      </c>
      <c r="S18445" s="69"/>
    </row>
    <row r="18446" spans="1:19" hidden="1">
      <c r="A18446" s="75" t="s">
        <v>19058</v>
      </c>
      <c r="B18446" s="69" t="str">
        <f>IFERROR(VLOOKUP([1]!Proc[[#This Row],[App]],[1]!Table2[#Data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[1]!Proc[[#This Row],[DateClosed]]="",ABS(NETWORKDAYS([1]!Proc[[#This Row],[DateOpened]],TODAY()))-1,ABS(NETWORKDAYS([1]!Proc[[#This Row],[DateOpened]],[1]!Proc[[#This Row],[DateClosed]]))-1)</f>
        <v>6</v>
      </c>
      <c r="R18446" s="74" t="s">
        <v>3035</v>
      </c>
      <c r="S18446" s="69"/>
    </row>
    <row r="18447" spans="1:19" hidden="1">
      <c r="A18447" s="75" t="s">
        <v>19058</v>
      </c>
      <c r="B18447" s="69" t="str">
        <f>IFERROR(VLOOKUP([1]!Proc[[#This Row],[App]],[1]!Table2[#Data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[1]!Proc[[#This Row],[DateClosed]]="",ABS(NETWORKDAYS([1]!Proc[[#This Row],[DateOpened]],TODAY()))-1,ABS(NETWORKDAYS([1]!Proc[[#This Row],[DateOpened]],[1]!Proc[[#This Row],[DateClosed]]))-1)</f>
        <v>6</v>
      </c>
      <c r="R18447" s="74" t="s">
        <v>3035</v>
      </c>
      <c r="S18447" s="69"/>
    </row>
    <row r="18448" spans="1:19" hidden="1">
      <c r="A18448" s="75" t="s">
        <v>19058</v>
      </c>
      <c r="B18448" s="69" t="str">
        <f>IFERROR(VLOOKUP([1]!Proc[[#This Row],[App]],[1]!Table2[#Data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[1]!Proc[[#This Row],[DateClosed]]="",ABS(NETWORKDAYS([1]!Proc[[#This Row],[DateOpened]],TODAY()))-1,ABS(NETWORKDAYS([1]!Proc[[#This Row],[DateOpened]],[1]!Proc[[#This Row],[DateClosed]]))-1)</f>
        <v>6</v>
      </c>
      <c r="R18448" s="74" t="s">
        <v>3035</v>
      </c>
      <c r="S18448" s="69"/>
    </row>
    <row r="18449" spans="1:19" hidden="1">
      <c r="A18449" s="75" t="s">
        <v>19058</v>
      </c>
      <c r="B18449" s="69" t="str">
        <f>IFERROR(VLOOKUP([1]!Proc[[#This Row],[App]],[1]!Table2[#Data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[1]!Proc[[#This Row],[DateClosed]]="",ABS(NETWORKDAYS([1]!Proc[[#This Row],[DateOpened]],TODAY()))-1,ABS(NETWORKDAYS([1]!Proc[[#This Row],[DateOpened]],[1]!Proc[[#This Row],[DateClosed]]))-1)</f>
        <v>6</v>
      </c>
      <c r="R18449" s="74" t="s">
        <v>3035</v>
      </c>
      <c r="S18449" s="69"/>
    </row>
    <row r="18450" spans="1:19" hidden="1">
      <c r="A18450" s="75" t="s">
        <v>19058</v>
      </c>
      <c r="B18450" s="69" t="str">
        <f>IFERROR(VLOOKUP([1]!Proc[[#This Row],[App]],[1]!Table2[#Data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[1]!Proc[[#This Row],[DateClosed]]="",ABS(NETWORKDAYS([1]!Proc[[#This Row],[DateOpened]],TODAY()))-1,ABS(NETWORKDAYS([1]!Proc[[#This Row],[DateOpened]],[1]!Proc[[#This Row],[DateClosed]]))-1)</f>
        <v>6</v>
      </c>
      <c r="R18450" s="74" t="s">
        <v>3035</v>
      </c>
      <c r="S18450" s="69"/>
    </row>
    <row r="18451" spans="1:19" hidden="1">
      <c r="A18451" s="75" t="s">
        <v>19058</v>
      </c>
      <c r="B18451" s="69" t="str">
        <f>IFERROR(VLOOKUP([1]!Proc[[#This Row],[App]],[1]!Table2[#Data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[1]!Proc[[#This Row],[DateClosed]]="",ABS(NETWORKDAYS([1]!Proc[[#This Row],[DateOpened]],TODAY()))-1,ABS(NETWORKDAYS([1]!Proc[[#This Row],[DateOpened]],[1]!Proc[[#This Row],[DateClosed]]))-1)</f>
        <v>6</v>
      </c>
      <c r="R18451" s="74" t="s">
        <v>3035</v>
      </c>
      <c r="S18451" s="69"/>
    </row>
    <row r="18452" spans="1:19" hidden="1">
      <c r="A18452" s="75" t="s">
        <v>19058</v>
      </c>
      <c r="B18452" s="69" t="str">
        <f>IFERROR(VLOOKUP([1]!Proc[[#This Row],[App]],[1]!Table2[#Data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[1]!Proc[[#This Row],[DateClosed]]="",ABS(NETWORKDAYS([1]!Proc[[#This Row],[DateOpened]],TODAY()))-1,ABS(NETWORKDAYS([1]!Proc[[#This Row],[DateOpened]],[1]!Proc[[#This Row],[DateClosed]]))-1)</f>
        <v>6</v>
      </c>
      <c r="R18452" s="74" t="s">
        <v>3035</v>
      </c>
      <c r="S18452" s="69"/>
    </row>
    <row r="18453" spans="1:19" hidden="1">
      <c r="A18453" s="75" t="s">
        <v>19058</v>
      </c>
      <c r="B18453" s="69" t="str">
        <f>IFERROR(VLOOKUP([1]!Proc[[#This Row],[App]],[1]!Table2[#Data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[1]!Proc[[#This Row],[DateClosed]]="",ABS(NETWORKDAYS([1]!Proc[[#This Row],[DateOpened]],TODAY()))-1,ABS(NETWORKDAYS([1]!Proc[[#This Row],[DateOpened]],[1]!Proc[[#This Row],[DateClosed]]))-1)</f>
        <v>6</v>
      </c>
      <c r="R18453" s="74" t="s">
        <v>3035</v>
      </c>
      <c r="S18453" s="69"/>
    </row>
    <row r="18454" spans="1:19" hidden="1">
      <c r="A18454" s="75" t="s">
        <v>19058</v>
      </c>
      <c r="B18454" s="69" t="str">
        <f>IFERROR(VLOOKUP([1]!Proc[[#This Row],[App]],[1]!Table2[#Data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[1]!Proc[[#This Row],[DateClosed]]="",ABS(NETWORKDAYS([1]!Proc[[#This Row],[DateOpened]],TODAY()))-1,ABS(NETWORKDAYS([1]!Proc[[#This Row],[DateOpened]],[1]!Proc[[#This Row],[DateClosed]]))-1)</f>
        <v>6</v>
      </c>
      <c r="R18454" s="74" t="s">
        <v>3035</v>
      </c>
      <c r="S18454" s="69"/>
    </row>
    <row r="18455" spans="1:19" hidden="1">
      <c r="A18455" s="75" t="s">
        <v>19058</v>
      </c>
      <c r="B18455" s="69" t="str">
        <f>IFERROR(VLOOKUP([1]!Proc[[#This Row],[App]],[1]!Table2[#Data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[1]!Proc[[#This Row],[DateClosed]]="",ABS(NETWORKDAYS([1]!Proc[[#This Row],[DateOpened]],TODAY()))-1,ABS(NETWORKDAYS([1]!Proc[[#This Row],[DateOpened]],[1]!Proc[[#This Row],[DateClosed]]))-1)</f>
        <v>6</v>
      </c>
      <c r="R18455" s="74" t="s">
        <v>3035</v>
      </c>
      <c r="S18455" s="69"/>
    </row>
    <row r="18456" spans="1:19" hidden="1">
      <c r="A18456" s="75" t="s">
        <v>19058</v>
      </c>
      <c r="B18456" s="69" t="str">
        <f>IFERROR(VLOOKUP([1]!Proc[[#This Row],[App]],[1]!Table2[#Data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[1]!Proc[[#This Row],[DateClosed]]="",ABS(NETWORKDAYS([1]!Proc[[#This Row],[DateOpened]],TODAY()))-1,ABS(NETWORKDAYS([1]!Proc[[#This Row],[DateOpened]],[1]!Proc[[#This Row],[DateClosed]]))-1)</f>
        <v>6</v>
      </c>
      <c r="R18456" s="74" t="s">
        <v>3035</v>
      </c>
      <c r="S18456" s="69"/>
    </row>
    <row r="18457" spans="1:19" hidden="1">
      <c r="A18457" s="75" t="s">
        <v>19058</v>
      </c>
      <c r="B18457" s="69" t="str">
        <f>IFERROR(VLOOKUP([1]!Proc[[#This Row],[App]],[1]!Table2[#Data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[1]!Proc[[#This Row],[DateClosed]]="",ABS(NETWORKDAYS([1]!Proc[[#This Row],[DateOpened]],TODAY()))-1,ABS(NETWORKDAYS([1]!Proc[[#This Row],[DateOpened]],[1]!Proc[[#This Row],[DateClosed]]))-1)</f>
        <v>6</v>
      </c>
      <c r="R18457" s="74" t="s">
        <v>3035</v>
      </c>
      <c r="S18457" s="69"/>
    </row>
    <row r="18458" spans="1:19" hidden="1">
      <c r="A18458" s="75" t="s">
        <v>19058</v>
      </c>
      <c r="B18458" s="69" t="str">
        <f>IFERROR(VLOOKUP([1]!Proc[[#This Row],[App]],[1]!Table2[#Data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[1]!Proc[[#This Row],[DateClosed]]="",ABS(NETWORKDAYS([1]!Proc[[#This Row],[DateOpened]],TODAY()))-1,ABS(NETWORKDAYS([1]!Proc[[#This Row],[DateOpened]],[1]!Proc[[#This Row],[DateClosed]]))-1)</f>
        <v>6</v>
      </c>
      <c r="R18458" s="74" t="s">
        <v>3035</v>
      </c>
      <c r="S18458" s="69"/>
    </row>
    <row r="18459" spans="1:19" hidden="1">
      <c r="A18459" s="75" t="s">
        <v>19058</v>
      </c>
      <c r="B18459" s="69" t="str">
        <f>IFERROR(VLOOKUP([1]!Proc[[#This Row],[App]],[1]!Table2[#Data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[1]!Proc[[#This Row],[DateClosed]]="",ABS(NETWORKDAYS([1]!Proc[[#This Row],[DateOpened]],TODAY()))-1,ABS(NETWORKDAYS([1]!Proc[[#This Row],[DateOpened]],[1]!Proc[[#This Row],[DateClosed]]))-1)</f>
        <v>6</v>
      </c>
      <c r="R18459" s="74" t="s">
        <v>3035</v>
      </c>
      <c r="S18459" s="69"/>
    </row>
    <row r="18460" spans="1:19" hidden="1">
      <c r="A18460" s="75" t="s">
        <v>19058</v>
      </c>
      <c r="B18460" s="69" t="str">
        <f>IFERROR(VLOOKUP([1]!Proc[[#This Row],[App]],[1]!Table2[#Data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[1]!Proc[[#This Row],[DateClosed]]="",ABS(NETWORKDAYS([1]!Proc[[#This Row],[DateOpened]],TODAY()))-1,ABS(NETWORKDAYS([1]!Proc[[#This Row],[DateOpened]],[1]!Proc[[#This Row],[DateClosed]]))-1)</f>
        <v>6</v>
      </c>
      <c r="R18460" s="74" t="s">
        <v>3035</v>
      </c>
      <c r="S18460" s="69"/>
    </row>
    <row r="18461" spans="1:19" hidden="1">
      <c r="A18461" s="75" t="s">
        <v>19058</v>
      </c>
      <c r="B18461" s="69" t="str">
        <f>IFERROR(VLOOKUP([1]!Proc[[#This Row],[App]],[1]!Table2[#Data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[1]!Proc[[#This Row],[DateClosed]]="",ABS(NETWORKDAYS([1]!Proc[[#This Row],[DateOpened]],TODAY()))-1,ABS(NETWORKDAYS([1]!Proc[[#This Row],[DateOpened]],[1]!Proc[[#This Row],[DateClosed]]))-1)</f>
        <v>6</v>
      </c>
      <c r="R18461" s="74" t="s">
        <v>3035</v>
      </c>
      <c r="S18461" s="69"/>
    </row>
    <row r="18462" spans="1:19" hidden="1">
      <c r="A18462" s="75" t="s">
        <v>19058</v>
      </c>
      <c r="B18462" s="69" t="str">
        <f>IFERROR(VLOOKUP([1]!Proc[[#This Row],[App]],[1]!Table2[#Data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[1]!Proc[[#This Row],[DateClosed]]="",ABS(NETWORKDAYS([1]!Proc[[#This Row],[DateOpened]],TODAY()))-1,ABS(NETWORKDAYS([1]!Proc[[#This Row],[DateOpened]],[1]!Proc[[#This Row],[DateClosed]]))-1)</f>
        <v>6</v>
      </c>
      <c r="R18462" s="74" t="s">
        <v>3035</v>
      </c>
      <c r="S18462" s="69"/>
    </row>
    <row r="18463" spans="1:19" hidden="1">
      <c r="A18463" s="75" t="s">
        <v>19058</v>
      </c>
      <c r="B18463" s="69" t="str">
        <f>IFERROR(VLOOKUP([1]!Proc[[#This Row],[App]],[1]!Table2[#Data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[1]!Proc[[#This Row],[DateClosed]]="",ABS(NETWORKDAYS([1]!Proc[[#This Row],[DateOpened]],TODAY()))-1,ABS(NETWORKDAYS([1]!Proc[[#This Row],[DateOpened]],[1]!Proc[[#This Row],[DateClosed]]))-1)</f>
        <v>6</v>
      </c>
      <c r="R18463" s="74" t="s">
        <v>3035</v>
      </c>
      <c r="S18463" s="69"/>
    </row>
    <row r="18464" spans="1:19" hidden="1">
      <c r="A18464" s="75" t="s">
        <v>19058</v>
      </c>
      <c r="B18464" s="69" t="str">
        <f>IFERROR(VLOOKUP([1]!Proc[[#This Row],[App]],[1]!Table2[#Data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[1]!Proc[[#This Row],[DateClosed]]="",ABS(NETWORKDAYS([1]!Proc[[#This Row],[DateOpened]],TODAY()))-1,ABS(NETWORKDAYS([1]!Proc[[#This Row],[DateOpened]],[1]!Proc[[#This Row],[DateClosed]]))-1)</f>
        <v>6</v>
      </c>
      <c r="R18464" s="74" t="s">
        <v>3035</v>
      </c>
      <c r="S18464" s="69"/>
    </row>
    <row r="18465" spans="1:19" hidden="1">
      <c r="A18465" s="75" t="s">
        <v>19058</v>
      </c>
      <c r="B18465" s="69" t="str">
        <f>IFERROR(VLOOKUP([1]!Proc[[#This Row],[App]],[1]!Table2[#Data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[1]!Proc[[#This Row],[DateClosed]]="",ABS(NETWORKDAYS([1]!Proc[[#This Row],[DateOpened]],TODAY()))-1,ABS(NETWORKDAYS([1]!Proc[[#This Row],[DateOpened]],[1]!Proc[[#This Row],[DateClosed]]))-1)</f>
        <v>6</v>
      </c>
      <c r="R18465" s="74" t="s">
        <v>3035</v>
      </c>
      <c r="S18465" s="69"/>
    </row>
    <row r="18466" spans="1:19" hidden="1">
      <c r="A18466" s="75" t="s">
        <v>19058</v>
      </c>
      <c r="B18466" s="69" t="str">
        <f>IFERROR(VLOOKUP([1]!Proc[[#This Row],[App]],[1]!Table2[#Data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[1]!Proc[[#This Row],[DateClosed]]="",ABS(NETWORKDAYS([1]!Proc[[#This Row],[DateOpened]],TODAY()))-1,ABS(NETWORKDAYS([1]!Proc[[#This Row],[DateOpened]],[1]!Proc[[#This Row],[DateClosed]]))-1)</f>
        <v>6</v>
      </c>
      <c r="R18466" s="74" t="s">
        <v>3035</v>
      </c>
      <c r="S18466" s="69"/>
    </row>
    <row r="18467" spans="1:19" hidden="1">
      <c r="A18467" s="75" t="s">
        <v>19058</v>
      </c>
      <c r="B18467" s="69" t="str">
        <f>IFERROR(VLOOKUP([1]!Proc[[#This Row],[App]],[1]!Table2[#Data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[1]!Proc[[#This Row],[DateClosed]]="",ABS(NETWORKDAYS([1]!Proc[[#This Row],[DateOpened]],TODAY()))-1,ABS(NETWORKDAYS([1]!Proc[[#This Row],[DateOpened]],[1]!Proc[[#This Row],[DateClosed]]))-1)</f>
        <v>6</v>
      </c>
      <c r="R18467" s="74" t="s">
        <v>3035</v>
      </c>
      <c r="S18467" s="69"/>
    </row>
    <row r="18468" spans="1:19" hidden="1">
      <c r="A18468" s="75" t="s">
        <v>19058</v>
      </c>
      <c r="B18468" s="69" t="str">
        <f>IFERROR(VLOOKUP([1]!Proc[[#This Row],[App]],[1]!Table2[#Data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[1]!Proc[[#This Row],[DateClosed]]="",ABS(NETWORKDAYS([1]!Proc[[#This Row],[DateOpened]],TODAY()))-1,ABS(NETWORKDAYS([1]!Proc[[#This Row],[DateOpened]],[1]!Proc[[#This Row],[DateClosed]]))-1)</f>
        <v>6</v>
      </c>
      <c r="R18468" s="74" t="s">
        <v>3035</v>
      </c>
      <c r="S18468" s="69"/>
    </row>
    <row r="18469" spans="1:19" hidden="1">
      <c r="A18469" s="75" t="s">
        <v>19058</v>
      </c>
      <c r="B18469" s="69" t="str">
        <f>IFERROR(VLOOKUP([1]!Proc[[#This Row],[App]],[1]!Table2[#Data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[1]!Proc[[#This Row],[DateClosed]]="",ABS(NETWORKDAYS([1]!Proc[[#This Row],[DateOpened]],TODAY()))-1,ABS(NETWORKDAYS([1]!Proc[[#This Row],[DateOpened]],[1]!Proc[[#This Row],[DateClosed]]))-1)</f>
        <v>6</v>
      </c>
      <c r="R18469" s="74" t="s">
        <v>3035</v>
      </c>
      <c r="S18469" s="69"/>
    </row>
    <row r="18470" spans="1:19" hidden="1">
      <c r="A18470" s="75" t="s">
        <v>19058</v>
      </c>
      <c r="B18470" s="69" t="str">
        <f>IFERROR(VLOOKUP([1]!Proc[[#This Row],[App]],[1]!Table2[#Data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[1]!Proc[[#This Row],[DateClosed]]="",ABS(NETWORKDAYS([1]!Proc[[#This Row],[DateOpened]],TODAY()))-1,ABS(NETWORKDAYS([1]!Proc[[#This Row],[DateOpened]],[1]!Proc[[#This Row],[DateClosed]]))-1)</f>
        <v>6</v>
      </c>
      <c r="R18470" s="74" t="s">
        <v>3035</v>
      </c>
      <c r="S18470" s="69"/>
    </row>
    <row r="18471" spans="1:19" hidden="1">
      <c r="A18471" s="75" t="s">
        <v>19058</v>
      </c>
      <c r="B18471" s="69" t="str">
        <f>IFERROR(VLOOKUP([1]!Proc[[#This Row],[App]],[1]!Table2[#Data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[1]!Proc[[#This Row],[DateClosed]]="",ABS(NETWORKDAYS([1]!Proc[[#This Row],[DateOpened]],TODAY()))-1,ABS(NETWORKDAYS([1]!Proc[[#This Row],[DateOpened]],[1]!Proc[[#This Row],[DateClosed]]))-1)</f>
        <v>6</v>
      </c>
      <c r="R18471" s="74" t="s">
        <v>3035</v>
      </c>
      <c r="S18471" s="69"/>
    </row>
    <row r="18472" spans="1:19" hidden="1">
      <c r="A18472" s="75" t="s">
        <v>19058</v>
      </c>
      <c r="B18472" s="69" t="str">
        <f>IFERROR(VLOOKUP([1]!Proc[[#This Row],[App]],[1]!Table2[#Data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[1]!Proc[[#This Row],[DateClosed]]="",ABS(NETWORKDAYS([1]!Proc[[#This Row],[DateOpened]],TODAY()))-1,ABS(NETWORKDAYS([1]!Proc[[#This Row],[DateOpened]],[1]!Proc[[#This Row],[DateClosed]]))-1)</f>
        <v>6</v>
      </c>
      <c r="R18472" s="74" t="s">
        <v>3035</v>
      </c>
      <c r="S18472" s="69"/>
    </row>
    <row r="18473" spans="1:19" hidden="1">
      <c r="A18473" s="75" t="s">
        <v>19058</v>
      </c>
      <c r="B18473" s="69" t="str">
        <f>IFERROR(VLOOKUP([1]!Proc[[#This Row],[App]],[1]!Table2[#Data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[1]!Proc[[#This Row],[DateClosed]]="",ABS(NETWORKDAYS([1]!Proc[[#This Row],[DateOpened]],TODAY()))-1,ABS(NETWORKDAYS([1]!Proc[[#This Row],[DateOpened]],[1]!Proc[[#This Row],[DateClosed]]))-1)</f>
        <v>6</v>
      </c>
      <c r="R18473" s="74" t="s">
        <v>3035</v>
      </c>
      <c r="S18473" s="69"/>
    </row>
    <row r="18474" spans="1:19" hidden="1">
      <c r="A18474" s="75" t="s">
        <v>19058</v>
      </c>
      <c r="B18474" s="69" t="str">
        <f>IFERROR(VLOOKUP([1]!Proc[[#This Row],[App]],[1]!Table2[#Data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[1]!Proc[[#This Row],[DateClosed]]="",ABS(NETWORKDAYS([1]!Proc[[#This Row],[DateOpened]],TODAY()))-1,ABS(NETWORKDAYS([1]!Proc[[#This Row],[DateOpened]],[1]!Proc[[#This Row],[DateClosed]]))-1)</f>
        <v>6</v>
      </c>
      <c r="R18474" s="74" t="s">
        <v>3035</v>
      </c>
      <c r="S18474" s="69"/>
    </row>
    <row r="18475" spans="1:19" hidden="1">
      <c r="A18475" s="75" t="s">
        <v>19058</v>
      </c>
      <c r="B18475" s="69" t="str">
        <f>IFERROR(VLOOKUP([1]!Proc[[#This Row],[App]],[1]!Table2[#Data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[1]!Proc[[#This Row],[DateClosed]]="",ABS(NETWORKDAYS([1]!Proc[[#This Row],[DateOpened]],TODAY()))-1,ABS(NETWORKDAYS([1]!Proc[[#This Row],[DateOpened]],[1]!Proc[[#This Row],[DateClosed]]))-1)</f>
        <v>6</v>
      </c>
      <c r="R18475" s="74" t="s">
        <v>3035</v>
      </c>
      <c r="S18475" s="69"/>
    </row>
    <row r="18476" spans="1:19" hidden="1">
      <c r="A18476" s="75" t="s">
        <v>19058</v>
      </c>
      <c r="B18476" s="69" t="str">
        <f>IFERROR(VLOOKUP([1]!Proc[[#This Row],[App]],[1]!Table2[#Data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[1]!Proc[[#This Row],[DateClosed]]="",ABS(NETWORKDAYS([1]!Proc[[#This Row],[DateOpened]],TODAY()))-1,ABS(NETWORKDAYS([1]!Proc[[#This Row],[DateOpened]],[1]!Proc[[#This Row],[DateClosed]]))-1)</f>
        <v>6</v>
      </c>
      <c r="R18476" s="74" t="s">
        <v>3035</v>
      </c>
      <c r="S18476" s="69"/>
    </row>
    <row r="18477" spans="1:19" hidden="1">
      <c r="A18477" s="75" t="s">
        <v>19058</v>
      </c>
      <c r="B18477" s="69" t="str">
        <f>IFERROR(VLOOKUP([1]!Proc[[#This Row],[App]],[1]!Table2[#Data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[1]!Proc[[#This Row],[DateClosed]]="",ABS(NETWORKDAYS([1]!Proc[[#This Row],[DateOpened]],TODAY()))-1,ABS(NETWORKDAYS([1]!Proc[[#This Row],[DateOpened]],[1]!Proc[[#This Row],[DateClosed]]))-1)</f>
        <v>6</v>
      </c>
      <c r="R18477" s="74" t="s">
        <v>3035</v>
      </c>
      <c r="S18477" s="69"/>
    </row>
    <row r="18478" spans="1:19" hidden="1">
      <c r="A18478" s="75" t="s">
        <v>19058</v>
      </c>
      <c r="B18478" s="69" t="str">
        <f>IFERROR(VLOOKUP([1]!Proc[[#This Row],[App]],[1]!Table2[#Data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[1]!Proc[[#This Row],[DateClosed]]="",ABS(NETWORKDAYS([1]!Proc[[#This Row],[DateOpened]],TODAY()))-1,ABS(NETWORKDAYS([1]!Proc[[#This Row],[DateOpened]],[1]!Proc[[#This Row],[DateClosed]]))-1)</f>
        <v>6</v>
      </c>
      <c r="R18478" s="74" t="s">
        <v>3035</v>
      </c>
      <c r="S18478" s="69"/>
    </row>
    <row r="18479" spans="1:19" hidden="1">
      <c r="A18479" s="75" t="s">
        <v>19058</v>
      </c>
      <c r="B18479" s="69" t="str">
        <f>IFERROR(VLOOKUP([1]!Proc[[#This Row],[App]],[1]!Table2[#Data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[1]!Proc[[#This Row],[DateClosed]]="",ABS(NETWORKDAYS([1]!Proc[[#This Row],[DateOpened]],TODAY()))-1,ABS(NETWORKDAYS([1]!Proc[[#This Row],[DateOpened]],[1]!Proc[[#This Row],[DateClosed]]))-1)</f>
        <v>6</v>
      </c>
      <c r="R18479" s="74" t="s">
        <v>3035</v>
      </c>
      <c r="S18479" s="69"/>
    </row>
    <row r="18480" spans="1:19" hidden="1">
      <c r="A18480" s="75" t="s">
        <v>19058</v>
      </c>
      <c r="B18480" s="69" t="str">
        <f>IFERROR(VLOOKUP([1]!Proc[[#This Row],[App]],[1]!Table2[#Data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[1]!Proc[[#This Row],[DateClosed]]="",ABS(NETWORKDAYS([1]!Proc[[#This Row],[DateOpened]],TODAY()))-1,ABS(NETWORKDAYS([1]!Proc[[#This Row],[DateOpened]],[1]!Proc[[#This Row],[DateClosed]]))-1)</f>
        <v>6</v>
      </c>
      <c r="R18480" s="74" t="s">
        <v>3035</v>
      </c>
      <c r="S18480" s="69"/>
    </row>
    <row r="18481" spans="1:19" hidden="1">
      <c r="A18481" s="75" t="s">
        <v>19058</v>
      </c>
      <c r="B18481" s="69" t="str">
        <f>IFERROR(VLOOKUP([1]!Proc[[#This Row],[App]],[1]!Table2[#Data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[1]!Proc[[#This Row],[DateClosed]]="",ABS(NETWORKDAYS([1]!Proc[[#This Row],[DateOpened]],TODAY()))-1,ABS(NETWORKDAYS([1]!Proc[[#This Row],[DateOpened]],[1]!Proc[[#This Row],[DateClosed]]))-1)</f>
        <v>6</v>
      </c>
      <c r="R18481" s="74" t="s">
        <v>3035</v>
      </c>
      <c r="S18481" s="69"/>
    </row>
    <row r="18482" spans="1:19" hidden="1">
      <c r="A18482" s="75" t="s">
        <v>19058</v>
      </c>
      <c r="B18482" s="69" t="str">
        <f>IFERROR(VLOOKUP([1]!Proc[[#This Row],[App]],[1]!Table2[#Data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[1]!Proc[[#This Row],[DateClosed]]="",ABS(NETWORKDAYS([1]!Proc[[#This Row],[DateOpened]],TODAY()))-1,ABS(NETWORKDAYS([1]!Proc[[#This Row],[DateOpened]],[1]!Proc[[#This Row],[DateClosed]]))-1)</f>
        <v>6</v>
      </c>
      <c r="R18482" s="74" t="s">
        <v>3035</v>
      </c>
      <c r="S18482" s="69"/>
    </row>
    <row r="18483" spans="1:19" hidden="1">
      <c r="A18483" s="75" t="s">
        <v>19058</v>
      </c>
      <c r="B18483" s="69" t="str">
        <f>IFERROR(VLOOKUP([1]!Proc[[#This Row],[App]],[1]!Table2[#Data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[1]!Proc[[#This Row],[DateClosed]]="",ABS(NETWORKDAYS([1]!Proc[[#This Row],[DateOpened]],TODAY()))-1,ABS(NETWORKDAYS([1]!Proc[[#This Row],[DateOpened]],[1]!Proc[[#This Row],[DateClosed]]))-1)</f>
        <v>6</v>
      </c>
      <c r="R18483" s="74" t="s">
        <v>3035</v>
      </c>
      <c r="S18483" s="69"/>
    </row>
    <row r="18484" spans="1:19" hidden="1">
      <c r="A18484" s="75" t="s">
        <v>19058</v>
      </c>
      <c r="B18484" s="69" t="str">
        <f>IFERROR(VLOOKUP([1]!Proc[[#This Row],[App]],[1]!Table2[#Data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[1]!Proc[[#This Row],[DateClosed]]="",ABS(NETWORKDAYS([1]!Proc[[#This Row],[DateOpened]],TODAY()))-1,ABS(NETWORKDAYS([1]!Proc[[#This Row],[DateOpened]],[1]!Proc[[#This Row],[DateClosed]]))-1)</f>
        <v>6</v>
      </c>
      <c r="R18484" s="74" t="s">
        <v>3035</v>
      </c>
      <c r="S18484" s="69"/>
    </row>
    <row r="18485" spans="1:19" hidden="1">
      <c r="A18485" s="75" t="s">
        <v>19058</v>
      </c>
      <c r="B18485" s="69" t="str">
        <f>IFERROR(VLOOKUP([1]!Proc[[#This Row],[App]],[1]!Table2[#Data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[1]!Proc[[#This Row],[DateClosed]]="",ABS(NETWORKDAYS([1]!Proc[[#This Row],[DateOpened]],TODAY()))-1,ABS(NETWORKDAYS([1]!Proc[[#This Row],[DateOpened]],[1]!Proc[[#This Row],[DateClosed]]))-1)</f>
        <v>6</v>
      </c>
      <c r="R18485" s="74" t="s">
        <v>3035</v>
      </c>
      <c r="S18485" s="69"/>
    </row>
    <row r="18486" spans="1:19" hidden="1">
      <c r="A18486" s="75" t="s">
        <v>19058</v>
      </c>
      <c r="B18486" s="69" t="str">
        <f>IFERROR(VLOOKUP([1]!Proc[[#This Row],[App]],[1]!Table2[#Data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[1]!Proc[[#This Row],[DateClosed]]="",ABS(NETWORKDAYS([1]!Proc[[#This Row],[DateOpened]],TODAY()))-1,ABS(NETWORKDAYS([1]!Proc[[#This Row],[DateOpened]],[1]!Proc[[#This Row],[DateClosed]]))-1)</f>
        <v>6</v>
      </c>
      <c r="R18486" s="74" t="s">
        <v>3035</v>
      </c>
      <c r="S18486" s="69"/>
    </row>
    <row r="18487" spans="1:19" hidden="1">
      <c r="A18487" s="75" t="s">
        <v>19058</v>
      </c>
      <c r="B18487" s="69" t="str">
        <f>IFERROR(VLOOKUP([1]!Proc[[#This Row],[App]],[1]!Table2[#Data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[1]!Proc[[#This Row],[DateClosed]]="",ABS(NETWORKDAYS([1]!Proc[[#This Row],[DateOpened]],TODAY()))-1,ABS(NETWORKDAYS([1]!Proc[[#This Row],[DateOpened]],[1]!Proc[[#This Row],[DateClosed]]))-1)</f>
        <v>6</v>
      </c>
      <c r="R18487" s="74" t="s">
        <v>3035</v>
      </c>
      <c r="S18487" s="69"/>
    </row>
    <row r="18488" spans="1:19" hidden="1">
      <c r="A18488" s="75" t="s">
        <v>19058</v>
      </c>
      <c r="B18488" s="69" t="str">
        <f>IFERROR(VLOOKUP([1]!Proc[[#This Row],[App]],[1]!Table2[#Data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[1]!Proc[[#This Row],[DateClosed]]="",ABS(NETWORKDAYS([1]!Proc[[#This Row],[DateOpened]],TODAY()))-1,ABS(NETWORKDAYS([1]!Proc[[#This Row],[DateOpened]],[1]!Proc[[#This Row],[DateClosed]]))-1)</f>
        <v>6</v>
      </c>
      <c r="R18488" s="74" t="s">
        <v>3035</v>
      </c>
      <c r="S18488" s="69"/>
    </row>
    <row r="18489" spans="1:19" hidden="1">
      <c r="A18489" s="75" t="s">
        <v>19058</v>
      </c>
      <c r="B18489" s="69" t="str">
        <f>IFERROR(VLOOKUP([1]!Proc[[#This Row],[App]],[1]!Table2[#Data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[1]!Proc[[#This Row],[DateClosed]]="",ABS(NETWORKDAYS([1]!Proc[[#This Row],[DateOpened]],TODAY()))-1,ABS(NETWORKDAYS([1]!Proc[[#This Row],[DateOpened]],[1]!Proc[[#This Row],[DateClosed]]))-1)</f>
        <v>6</v>
      </c>
      <c r="R18489" s="74" t="s">
        <v>3035</v>
      </c>
      <c r="S18489" s="69"/>
    </row>
    <row r="18490" spans="1:19" hidden="1">
      <c r="A18490" s="75" t="s">
        <v>19058</v>
      </c>
      <c r="B18490" s="69" t="str">
        <f>IFERROR(VLOOKUP([1]!Proc[[#This Row],[App]],[1]!Table2[#Data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[1]!Proc[[#This Row],[DateClosed]]="",ABS(NETWORKDAYS([1]!Proc[[#This Row],[DateOpened]],TODAY()))-1,ABS(NETWORKDAYS([1]!Proc[[#This Row],[DateOpened]],[1]!Proc[[#This Row],[DateClosed]]))-1)</f>
        <v>6</v>
      </c>
      <c r="R18490" s="74" t="s">
        <v>3035</v>
      </c>
      <c r="S18490" s="69"/>
    </row>
    <row r="18491" spans="1:19" hidden="1">
      <c r="A18491" s="75" t="s">
        <v>19058</v>
      </c>
      <c r="B18491" s="69" t="str">
        <f>IFERROR(VLOOKUP([1]!Proc[[#This Row],[App]],[1]!Table2[#Data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[1]!Proc[[#This Row],[DateClosed]]="",ABS(NETWORKDAYS([1]!Proc[[#This Row],[DateOpened]],TODAY()))-1,ABS(NETWORKDAYS([1]!Proc[[#This Row],[DateOpened]],[1]!Proc[[#This Row],[DateClosed]]))-1)</f>
        <v>6</v>
      </c>
      <c r="R18491" s="74" t="s">
        <v>3035</v>
      </c>
      <c r="S18491" s="69"/>
    </row>
    <row r="18492" spans="1:19" hidden="1">
      <c r="A18492" s="75" t="s">
        <v>19058</v>
      </c>
      <c r="B18492" s="69" t="str">
        <f>IFERROR(VLOOKUP([1]!Proc[[#This Row],[App]],[1]!Table2[#Data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[1]!Proc[[#This Row],[DateClosed]]="",ABS(NETWORKDAYS([1]!Proc[[#This Row],[DateOpened]],TODAY()))-1,ABS(NETWORKDAYS([1]!Proc[[#This Row],[DateOpened]],[1]!Proc[[#This Row],[DateClosed]]))-1)</f>
        <v>6</v>
      </c>
      <c r="R18492" s="74" t="s">
        <v>3035</v>
      </c>
      <c r="S18492" s="69"/>
    </row>
    <row r="18493" spans="1:19" hidden="1">
      <c r="A18493" s="75" t="s">
        <v>19058</v>
      </c>
      <c r="B18493" s="69" t="str">
        <f>IFERROR(VLOOKUP([1]!Proc[[#This Row],[App]],[1]!Table2[#Data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[1]!Proc[[#This Row],[DateClosed]]="",ABS(NETWORKDAYS([1]!Proc[[#This Row],[DateOpened]],TODAY()))-1,ABS(NETWORKDAYS([1]!Proc[[#This Row],[DateOpened]],[1]!Proc[[#This Row],[DateClosed]]))-1)</f>
        <v>6</v>
      </c>
      <c r="R18493" s="74" t="s">
        <v>3035</v>
      </c>
      <c r="S18493" s="69"/>
    </row>
    <row r="18494" spans="1:19" hidden="1">
      <c r="A18494" s="75" t="s">
        <v>19058</v>
      </c>
      <c r="B18494" s="69" t="str">
        <f>IFERROR(VLOOKUP([1]!Proc[[#This Row],[App]],[1]!Table2[#Data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[1]!Proc[[#This Row],[DateClosed]]="",ABS(NETWORKDAYS([1]!Proc[[#This Row],[DateOpened]],TODAY()))-1,ABS(NETWORKDAYS([1]!Proc[[#This Row],[DateOpened]],[1]!Proc[[#This Row],[DateClosed]]))-1)</f>
        <v>6</v>
      </c>
      <c r="R18494" s="74" t="s">
        <v>3035</v>
      </c>
      <c r="S18494" s="69"/>
    </row>
    <row r="18495" spans="1:19" hidden="1">
      <c r="A18495" s="75" t="s">
        <v>19058</v>
      </c>
      <c r="B18495" s="69" t="str">
        <f>IFERROR(VLOOKUP([1]!Proc[[#This Row],[App]],[1]!Table2[#Data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[1]!Proc[[#This Row],[DateClosed]]="",ABS(NETWORKDAYS([1]!Proc[[#This Row],[DateOpened]],TODAY()))-1,ABS(NETWORKDAYS([1]!Proc[[#This Row],[DateOpened]],[1]!Proc[[#This Row],[DateClosed]]))-1)</f>
        <v>6</v>
      </c>
      <c r="R18495" s="74" t="s">
        <v>3035</v>
      </c>
      <c r="S18495" s="69"/>
    </row>
    <row r="18496" spans="1:19" hidden="1">
      <c r="A18496" s="75" t="s">
        <v>19058</v>
      </c>
      <c r="B18496" s="69" t="str">
        <f>IFERROR(VLOOKUP([1]!Proc[[#This Row],[App]],[1]!Table2[#Data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[1]!Proc[[#This Row],[DateClosed]]="",ABS(NETWORKDAYS([1]!Proc[[#This Row],[DateOpened]],TODAY()))-1,ABS(NETWORKDAYS([1]!Proc[[#This Row],[DateOpened]],[1]!Proc[[#This Row],[DateClosed]]))-1)</f>
        <v>6</v>
      </c>
      <c r="R18496" s="74" t="s">
        <v>3035</v>
      </c>
      <c r="S18496" s="69"/>
    </row>
    <row r="18497" spans="1:19" hidden="1">
      <c r="A18497" s="75" t="s">
        <v>19058</v>
      </c>
      <c r="B18497" s="69" t="str">
        <f>IFERROR(VLOOKUP([1]!Proc[[#This Row],[App]],[1]!Table2[#Data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[1]!Proc[[#This Row],[DateClosed]]="",ABS(NETWORKDAYS([1]!Proc[[#This Row],[DateOpened]],TODAY()))-1,ABS(NETWORKDAYS([1]!Proc[[#This Row],[DateOpened]],[1]!Proc[[#This Row],[DateClosed]]))-1)</f>
        <v>6</v>
      </c>
      <c r="R18497" s="74" t="s">
        <v>3035</v>
      </c>
      <c r="S18497" s="69"/>
    </row>
    <row r="18498" spans="1:19" hidden="1">
      <c r="A18498" s="75" t="s">
        <v>19058</v>
      </c>
      <c r="B18498" s="69" t="str">
        <f>IFERROR(VLOOKUP([1]!Proc[[#This Row],[App]],[1]!Table2[#Data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[1]!Proc[[#This Row],[DateClosed]]="",ABS(NETWORKDAYS([1]!Proc[[#This Row],[DateOpened]],TODAY()))-1,ABS(NETWORKDAYS([1]!Proc[[#This Row],[DateOpened]],[1]!Proc[[#This Row],[DateClosed]]))-1)</f>
        <v>6</v>
      </c>
      <c r="R18498" s="74" t="s">
        <v>3035</v>
      </c>
      <c r="S18498" s="69"/>
    </row>
    <row r="18499" spans="1:19" hidden="1">
      <c r="A18499" s="75" t="s">
        <v>19058</v>
      </c>
      <c r="B18499" s="69" t="str">
        <f>IFERROR(VLOOKUP([1]!Proc[[#This Row],[App]],[1]!Table2[#Data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[1]!Proc[[#This Row],[DateClosed]]="",ABS(NETWORKDAYS([1]!Proc[[#This Row],[DateOpened]],TODAY()))-1,ABS(NETWORKDAYS([1]!Proc[[#This Row],[DateOpened]],[1]!Proc[[#This Row],[DateClosed]]))-1)</f>
        <v>6</v>
      </c>
      <c r="R18499" s="74" t="s">
        <v>3035</v>
      </c>
      <c r="S18499" s="69"/>
    </row>
    <row r="18500" spans="1:19" hidden="1">
      <c r="A18500" s="75" t="s">
        <v>19058</v>
      </c>
      <c r="B18500" s="69" t="str">
        <f>IFERROR(VLOOKUP([1]!Proc[[#This Row],[App]],[1]!Table2[#Data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[1]!Proc[[#This Row],[DateClosed]]="",ABS(NETWORKDAYS([1]!Proc[[#This Row],[DateOpened]],TODAY()))-1,ABS(NETWORKDAYS([1]!Proc[[#This Row],[DateOpened]],[1]!Proc[[#This Row],[DateClosed]]))-1)</f>
        <v>6</v>
      </c>
      <c r="R18500" s="74" t="s">
        <v>3035</v>
      </c>
      <c r="S18500" s="69"/>
    </row>
    <row r="18501" spans="1:19" hidden="1">
      <c r="A18501" s="75" t="s">
        <v>19058</v>
      </c>
      <c r="B18501" s="69" t="str">
        <f>IFERROR(VLOOKUP([1]!Proc[[#This Row],[App]],[1]!Table2[#Data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[1]!Proc[[#This Row],[DateClosed]]="",ABS(NETWORKDAYS([1]!Proc[[#This Row],[DateOpened]],TODAY()))-1,ABS(NETWORKDAYS([1]!Proc[[#This Row],[DateOpened]],[1]!Proc[[#This Row],[DateClosed]]))-1)</f>
        <v>6</v>
      </c>
      <c r="R18501" s="74" t="s">
        <v>3035</v>
      </c>
      <c r="S18501" s="69"/>
    </row>
    <row r="18502" spans="1:19" hidden="1">
      <c r="A18502" s="75" t="s">
        <v>19058</v>
      </c>
      <c r="B18502" s="69" t="str">
        <f>IFERROR(VLOOKUP([1]!Proc[[#This Row],[App]],[1]!Table2[#Data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[1]!Proc[[#This Row],[DateClosed]]="",ABS(NETWORKDAYS([1]!Proc[[#This Row],[DateOpened]],TODAY()))-1,ABS(NETWORKDAYS([1]!Proc[[#This Row],[DateOpened]],[1]!Proc[[#This Row],[DateClosed]]))-1)</f>
        <v>6</v>
      </c>
      <c r="R18502" s="74" t="s">
        <v>3035</v>
      </c>
      <c r="S18502" s="69"/>
    </row>
    <row r="18503" spans="1:19" hidden="1">
      <c r="A18503" s="75" t="s">
        <v>19058</v>
      </c>
      <c r="B18503" s="69" t="str">
        <f>IFERROR(VLOOKUP([1]!Proc[[#This Row],[App]],[1]!Table2[#Data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[1]!Proc[[#This Row],[DateClosed]]="",ABS(NETWORKDAYS([1]!Proc[[#This Row],[DateOpened]],TODAY()))-1,ABS(NETWORKDAYS([1]!Proc[[#This Row],[DateOpened]],[1]!Proc[[#This Row],[DateClosed]]))-1)</f>
        <v>6</v>
      </c>
      <c r="R18503" s="74" t="s">
        <v>3035</v>
      </c>
      <c r="S18503" s="69"/>
    </row>
    <row r="18504" spans="1:19" hidden="1">
      <c r="A18504" s="75" t="s">
        <v>19058</v>
      </c>
      <c r="B18504" s="69" t="str">
        <f>IFERROR(VLOOKUP([1]!Proc[[#This Row],[App]],[1]!Table2[#Data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[1]!Proc[[#This Row],[DateClosed]]="",ABS(NETWORKDAYS([1]!Proc[[#This Row],[DateOpened]],TODAY()))-1,ABS(NETWORKDAYS([1]!Proc[[#This Row],[DateOpened]],[1]!Proc[[#This Row],[DateClosed]]))-1)</f>
        <v>6</v>
      </c>
      <c r="R18504" s="74" t="s">
        <v>3035</v>
      </c>
      <c r="S18504" s="69"/>
    </row>
    <row r="18505" spans="1:19" hidden="1">
      <c r="A18505" s="75" t="s">
        <v>19058</v>
      </c>
      <c r="B18505" s="69" t="str">
        <f>IFERROR(VLOOKUP([1]!Proc[[#This Row],[App]],[1]!Table2[#Data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[1]!Proc[[#This Row],[DateClosed]]="",ABS(NETWORKDAYS([1]!Proc[[#This Row],[DateOpened]],TODAY()))-1,ABS(NETWORKDAYS([1]!Proc[[#This Row],[DateOpened]],[1]!Proc[[#This Row],[DateClosed]]))-1)</f>
        <v>6</v>
      </c>
      <c r="R18505" s="74" t="s">
        <v>3035</v>
      </c>
      <c r="S18505" s="69"/>
    </row>
    <row r="18506" spans="1:19" hidden="1">
      <c r="A18506" s="75" t="s">
        <v>19058</v>
      </c>
      <c r="B18506" s="69" t="str">
        <f>IFERROR(VLOOKUP([1]!Proc[[#This Row],[App]],[1]!Table2[#Data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[1]!Proc[[#This Row],[DateClosed]]="",ABS(NETWORKDAYS([1]!Proc[[#This Row],[DateOpened]],TODAY()))-1,ABS(NETWORKDAYS([1]!Proc[[#This Row],[DateOpened]],[1]!Proc[[#This Row],[DateClosed]]))-1)</f>
        <v>6</v>
      </c>
      <c r="R18506" s="74" t="s">
        <v>3035</v>
      </c>
      <c r="S18506" s="69"/>
    </row>
    <row r="18507" spans="1:19" hidden="1">
      <c r="A18507" s="75" t="s">
        <v>19058</v>
      </c>
      <c r="B18507" s="69" t="str">
        <f>IFERROR(VLOOKUP([1]!Proc[[#This Row],[App]],[1]!Table2[#Data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[1]!Proc[[#This Row],[DateClosed]]="",ABS(NETWORKDAYS([1]!Proc[[#This Row],[DateOpened]],TODAY()))-1,ABS(NETWORKDAYS([1]!Proc[[#This Row],[DateOpened]],[1]!Proc[[#This Row],[DateClosed]]))-1)</f>
        <v>6</v>
      </c>
      <c r="R18507" s="74" t="s">
        <v>3035</v>
      </c>
      <c r="S18507" s="69"/>
    </row>
    <row r="18508" spans="1:19" hidden="1">
      <c r="A18508" s="75" t="s">
        <v>19058</v>
      </c>
      <c r="B18508" s="69" t="str">
        <f>IFERROR(VLOOKUP([1]!Proc[[#This Row],[App]],[1]!Table2[#Data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[1]!Proc[[#This Row],[DateClosed]]="",ABS(NETWORKDAYS([1]!Proc[[#This Row],[DateOpened]],TODAY()))-1,ABS(NETWORKDAYS([1]!Proc[[#This Row],[DateOpened]],[1]!Proc[[#This Row],[DateClosed]]))-1)</f>
        <v>6</v>
      </c>
      <c r="R18508" s="74" t="s">
        <v>3035</v>
      </c>
      <c r="S18508" s="69"/>
    </row>
    <row r="18509" spans="1:19" hidden="1">
      <c r="A18509" s="75" t="s">
        <v>19058</v>
      </c>
      <c r="B18509" s="69" t="str">
        <f>IFERROR(VLOOKUP([1]!Proc[[#This Row],[App]],[1]!Table2[#Data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[1]!Proc[[#This Row],[DateClosed]]="",ABS(NETWORKDAYS([1]!Proc[[#This Row],[DateOpened]],TODAY()))-1,ABS(NETWORKDAYS([1]!Proc[[#This Row],[DateOpened]],[1]!Proc[[#This Row],[DateClosed]]))-1)</f>
        <v>6</v>
      </c>
      <c r="R18509" s="74" t="s">
        <v>3035</v>
      </c>
      <c r="S18509" s="69"/>
    </row>
    <row r="18510" spans="1:19" hidden="1">
      <c r="A18510" s="75" t="s">
        <v>19058</v>
      </c>
      <c r="B18510" s="69" t="str">
        <f>IFERROR(VLOOKUP([1]!Proc[[#This Row],[App]],[1]!Table2[#Data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[1]!Proc[[#This Row],[DateClosed]]="",ABS(NETWORKDAYS([1]!Proc[[#This Row],[DateOpened]],TODAY()))-1,ABS(NETWORKDAYS([1]!Proc[[#This Row],[DateOpened]],[1]!Proc[[#This Row],[DateClosed]]))-1)</f>
        <v>6</v>
      </c>
      <c r="R18510" s="74" t="s">
        <v>3035</v>
      </c>
      <c r="S18510" s="69"/>
    </row>
    <row r="18511" spans="1:19" hidden="1">
      <c r="A18511" s="75" t="s">
        <v>19058</v>
      </c>
      <c r="B18511" s="69" t="str">
        <f>IFERROR(VLOOKUP([1]!Proc[[#This Row],[App]],[1]!Table2[#Data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[1]!Proc[[#This Row],[DateClosed]]="",ABS(NETWORKDAYS([1]!Proc[[#This Row],[DateOpened]],TODAY()))-1,ABS(NETWORKDAYS([1]!Proc[[#This Row],[DateOpened]],[1]!Proc[[#This Row],[DateClosed]]))-1)</f>
        <v>6</v>
      </c>
      <c r="R18511" s="74" t="s">
        <v>3035</v>
      </c>
      <c r="S18511" s="69"/>
    </row>
    <row r="18512" spans="1:19" hidden="1">
      <c r="A18512" s="75" t="s">
        <v>19058</v>
      </c>
      <c r="B18512" s="69" t="str">
        <f>IFERROR(VLOOKUP([1]!Proc[[#This Row],[App]],[1]!Table2[#Data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[1]!Proc[[#This Row],[DateClosed]]="",ABS(NETWORKDAYS([1]!Proc[[#This Row],[DateOpened]],TODAY()))-1,ABS(NETWORKDAYS([1]!Proc[[#This Row],[DateOpened]],[1]!Proc[[#This Row],[DateClosed]]))-1)</f>
        <v>6</v>
      </c>
      <c r="R18512" s="74" t="s">
        <v>3035</v>
      </c>
      <c r="S18512" s="69"/>
    </row>
    <row r="18513" spans="1:19" hidden="1">
      <c r="A18513" s="75" t="s">
        <v>19058</v>
      </c>
      <c r="B18513" s="69" t="str">
        <f>IFERROR(VLOOKUP([1]!Proc[[#This Row],[App]],[1]!Table2[#Data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[1]!Proc[[#This Row],[DateClosed]]="",ABS(NETWORKDAYS([1]!Proc[[#This Row],[DateOpened]],TODAY()))-1,ABS(NETWORKDAYS([1]!Proc[[#This Row],[DateOpened]],[1]!Proc[[#This Row],[DateClosed]]))-1)</f>
        <v>6</v>
      </c>
      <c r="R18513" s="74" t="s">
        <v>3035</v>
      </c>
      <c r="S18513" s="69"/>
    </row>
    <row r="18514" spans="1:19" hidden="1">
      <c r="A18514" s="75" t="s">
        <v>19058</v>
      </c>
      <c r="B18514" s="69" t="str">
        <f>IFERROR(VLOOKUP([1]!Proc[[#This Row],[App]],[1]!Table2[#Data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[1]!Proc[[#This Row],[DateClosed]]="",ABS(NETWORKDAYS([1]!Proc[[#This Row],[DateOpened]],TODAY()))-1,ABS(NETWORKDAYS([1]!Proc[[#This Row],[DateOpened]],[1]!Proc[[#This Row],[DateClosed]]))-1)</f>
        <v>6</v>
      </c>
      <c r="R18514" s="74" t="s">
        <v>3035</v>
      </c>
      <c r="S18514" s="69"/>
    </row>
    <row r="18515" spans="1:19" hidden="1">
      <c r="A18515" s="75" t="s">
        <v>19058</v>
      </c>
      <c r="B18515" s="69" t="str">
        <f>IFERROR(VLOOKUP([1]!Proc[[#This Row],[App]],[1]!Table2[#Data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[1]!Proc[[#This Row],[DateClosed]]="",ABS(NETWORKDAYS([1]!Proc[[#This Row],[DateOpened]],TODAY()))-1,ABS(NETWORKDAYS([1]!Proc[[#This Row],[DateOpened]],[1]!Proc[[#This Row],[DateClosed]]))-1)</f>
        <v>6</v>
      </c>
      <c r="R18515" s="74" t="s">
        <v>3035</v>
      </c>
      <c r="S18515" s="69"/>
    </row>
    <row r="18516" spans="1:19" hidden="1">
      <c r="A18516" s="75" t="s">
        <v>19058</v>
      </c>
      <c r="B18516" s="69" t="str">
        <f>IFERROR(VLOOKUP([1]!Proc[[#This Row],[App]],[1]!Table2[#Data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[1]!Proc[[#This Row],[DateClosed]]="",ABS(NETWORKDAYS([1]!Proc[[#This Row],[DateOpened]],TODAY()))-1,ABS(NETWORKDAYS([1]!Proc[[#This Row],[DateOpened]],[1]!Proc[[#This Row],[DateClosed]]))-1)</f>
        <v>6</v>
      </c>
      <c r="R18516" s="74" t="s">
        <v>3035</v>
      </c>
      <c r="S18516" s="69"/>
    </row>
    <row r="18517" spans="1:19" hidden="1">
      <c r="A18517" s="75" t="s">
        <v>19058</v>
      </c>
      <c r="B18517" s="69" t="str">
        <f>IFERROR(VLOOKUP([1]!Proc[[#This Row],[App]],[1]!Table2[#Data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[1]!Proc[[#This Row],[DateClosed]]="",ABS(NETWORKDAYS([1]!Proc[[#This Row],[DateOpened]],TODAY()))-1,ABS(NETWORKDAYS([1]!Proc[[#This Row],[DateOpened]],[1]!Proc[[#This Row],[DateClosed]]))-1)</f>
        <v>6</v>
      </c>
      <c r="R18517" s="74" t="s">
        <v>3035</v>
      </c>
      <c r="S18517" s="69"/>
    </row>
    <row r="18518" spans="1:19" hidden="1">
      <c r="A18518" s="75" t="s">
        <v>19058</v>
      </c>
      <c r="B18518" s="69" t="str">
        <f>IFERROR(VLOOKUP([1]!Proc[[#This Row],[App]],[1]!Table2[#Data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[1]!Proc[[#This Row],[DateClosed]]="",ABS(NETWORKDAYS([1]!Proc[[#This Row],[DateOpened]],TODAY()))-1,ABS(NETWORKDAYS([1]!Proc[[#This Row],[DateOpened]],[1]!Proc[[#This Row],[DateClosed]]))-1)</f>
        <v>6</v>
      </c>
      <c r="R18518" s="74" t="s">
        <v>3035</v>
      </c>
      <c r="S18518" s="69"/>
    </row>
    <row r="18519" spans="1:19" hidden="1">
      <c r="A18519" s="75" t="s">
        <v>19058</v>
      </c>
      <c r="B18519" s="69" t="str">
        <f>IFERROR(VLOOKUP([1]!Proc[[#This Row],[App]],[1]!Table2[#Data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[1]!Proc[[#This Row],[DateClosed]]="",ABS(NETWORKDAYS([1]!Proc[[#This Row],[DateOpened]],TODAY()))-1,ABS(NETWORKDAYS([1]!Proc[[#This Row],[DateOpened]],[1]!Proc[[#This Row],[DateClosed]]))-1)</f>
        <v>6</v>
      </c>
      <c r="R18519" s="74" t="s">
        <v>3035</v>
      </c>
      <c r="S18519" s="69"/>
    </row>
    <row r="18520" spans="1:19" hidden="1">
      <c r="A18520" s="75" t="s">
        <v>19058</v>
      </c>
      <c r="B18520" s="69" t="str">
        <f>IFERROR(VLOOKUP([1]!Proc[[#This Row],[App]],[1]!Table2[#Data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[1]!Proc[[#This Row],[DateClosed]]="",ABS(NETWORKDAYS([1]!Proc[[#This Row],[DateOpened]],TODAY()))-1,ABS(NETWORKDAYS([1]!Proc[[#This Row],[DateOpened]],[1]!Proc[[#This Row],[DateClosed]]))-1)</f>
        <v>6</v>
      </c>
      <c r="R18520" s="74" t="s">
        <v>3035</v>
      </c>
      <c r="S18520" s="69"/>
    </row>
    <row r="18521" spans="1:19" hidden="1">
      <c r="A18521" s="75" t="s">
        <v>19058</v>
      </c>
      <c r="B18521" s="69" t="str">
        <f>IFERROR(VLOOKUP([1]!Proc[[#This Row],[App]],[1]!Table2[#Data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[1]!Proc[[#This Row],[DateClosed]]="",ABS(NETWORKDAYS([1]!Proc[[#This Row],[DateOpened]],TODAY()))-1,ABS(NETWORKDAYS([1]!Proc[[#This Row],[DateOpened]],[1]!Proc[[#This Row],[DateClosed]]))-1)</f>
        <v>6</v>
      </c>
      <c r="R18521" s="74" t="s">
        <v>3035</v>
      </c>
      <c r="S18521" s="69"/>
    </row>
    <row r="18522" spans="1:19" hidden="1">
      <c r="A18522" s="75" t="s">
        <v>19058</v>
      </c>
      <c r="B18522" s="69" t="str">
        <f>IFERROR(VLOOKUP([1]!Proc[[#This Row],[App]],[1]!Table2[#Data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[1]!Proc[[#This Row],[DateClosed]]="",ABS(NETWORKDAYS([1]!Proc[[#This Row],[DateOpened]],TODAY()))-1,ABS(NETWORKDAYS([1]!Proc[[#This Row],[DateOpened]],[1]!Proc[[#This Row],[DateClosed]]))-1)</f>
        <v>6</v>
      </c>
      <c r="R18522" s="74" t="s">
        <v>3035</v>
      </c>
      <c r="S18522" s="69"/>
    </row>
    <row r="18523" spans="1:19" hidden="1">
      <c r="A18523" s="75" t="s">
        <v>19058</v>
      </c>
      <c r="B18523" s="69" t="str">
        <f>IFERROR(VLOOKUP([1]!Proc[[#This Row],[App]],[1]!Table2[#Data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[1]!Proc[[#This Row],[DateClosed]]="",ABS(NETWORKDAYS([1]!Proc[[#This Row],[DateOpened]],TODAY()))-1,ABS(NETWORKDAYS([1]!Proc[[#This Row],[DateOpened]],[1]!Proc[[#This Row],[DateClosed]]))-1)</f>
        <v>6</v>
      </c>
      <c r="R18523" s="74" t="s">
        <v>3035</v>
      </c>
      <c r="S18523" s="69"/>
    </row>
    <row r="18524" spans="1:19" hidden="1">
      <c r="A18524" s="75" t="s">
        <v>19058</v>
      </c>
      <c r="B18524" s="69" t="str">
        <f>IFERROR(VLOOKUP([1]!Proc[[#This Row],[App]],[1]!Table2[#Data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[1]!Proc[[#This Row],[DateClosed]]="",ABS(NETWORKDAYS([1]!Proc[[#This Row],[DateOpened]],TODAY()))-1,ABS(NETWORKDAYS([1]!Proc[[#This Row],[DateOpened]],[1]!Proc[[#This Row],[DateClosed]]))-1)</f>
        <v>6</v>
      </c>
      <c r="R18524" s="74" t="s">
        <v>3035</v>
      </c>
      <c r="S18524" s="69"/>
    </row>
    <row r="18525" spans="1:19" hidden="1">
      <c r="A18525" s="75" t="s">
        <v>19058</v>
      </c>
      <c r="B18525" s="69" t="str">
        <f>IFERROR(VLOOKUP([1]!Proc[[#This Row],[App]],[1]!Table2[#Data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[1]!Proc[[#This Row],[DateClosed]]="",ABS(NETWORKDAYS([1]!Proc[[#This Row],[DateOpened]],TODAY()))-1,ABS(NETWORKDAYS([1]!Proc[[#This Row],[DateOpened]],[1]!Proc[[#This Row],[DateClosed]]))-1)</f>
        <v>6</v>
      </c>
      <c r="R18525" s="74" t="s">
        <v>3035</v>
      </c>
      <c r="S18525" s="69"/>
    </row>
    <row r="18526" spans="1:19" hidden="1">
      <c r="A18526" s="75" t="s">
        <v>19058</v>
      </c>
      <c r="B18526" s="69" t="str">
        <f>IFERROR(VLOOKUP([1]!Proc[[#This Row],[App]],[1]!Table2[#Data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[1]!Proc[[#This Row],[DateClosed]]="",ABS(NETWORKDAYS([1]!Proc[[#This Row],[DateOpened]],TODAY()))-1,ABS(NETWORKDAYS([1]!Proc[[#This Row],[DateOpened]],[1]!Proc[[#This Row],[DateClosed]]))-1)</f>
        <v>6</v>
      </c>
      <c r="R18526" s="74" t="s">
        <v>3035</v>
      </c>
      <c r="S18526" s="69"/>
    </row>
    <row r="18527" spans="1:19" hidden="1">
      <c r="A18527" s="75" t="s">
        <v>19058</v>
      </c>
      <c r="B18527" s="69" t="str">
        <f>IFERROR(VLOOKUP([1]!Proc[[#This Row],[App]],[1]!Table2[#Data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[1]!Proc[[#This Row],[DateClosed]]="",ABS(NETWORKDAYS([1]!Proc[[#This Row],[DateOpened]],TODAY()))-1,ABS(NETWORKDAYS([1]!Proc[[#This Row],[DateOpened]],[1]!Proc[[#This Row],[DateClosed]]))-1)</f>
        <v>6</v>
      </c>
      <c r="R18527" s="74" t="s">
        <v>3035</v>
      </c>
      <c r="S18527" s="69"/>
    </row>
    <row r="18528" spans="1:19" hidden="1">
      <c r="A18528" s="75" t="s">
        <v>19058</v>
      </c>
      <c r="B18528" s="69" t="str">
        <f>IFERROR(VLOOKUP([1]!Proc[[#This Row],[App]],[1]!Table2[#Data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[1]!Proc[[#This Row],[DateClosed]]="",ABS(NETWORKDAYS([1]!Proc[[#This Row],[DateOpened]],TODAY()))-1,ABS(NETWORKDAYS([1]!Proc[[#This Row],[DateOpened]],[1]!Proc[[#This Row],[DateClosed]]))-1)</f>
        <v>6</v>
      </c>
      <c r="R18528" s="74" t="s">
        <v>3035</v>
      </c>
      <c r="S18528" s="69"/>
    </row>
    <row r="18529" spans="1:19" hidden="1">
      <c r="A18529" s="75" t="s">
        <v>19058</v>
      </c>
      <c r="B18529" s="69" t="str">
        <f>IFERROR(VLOOKUP([1]!Proc[[#This Row],[App]],[1]!Table2[#Data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[1]!Proc[[#This Row],[DateClosed]]="",ABS(NETWORKDAYS([1]!Proc[[#This Row],[DateOpened]],TODAY()))-1,ABS(NETWORKDAYS([1]!Proc[[#This Row],[DateOpened]],[1]!Proc[[#This Row],[DateClosed]]))-1)</f>
        <v>6</v>
      </c>
      <c r="R18529" s="74" t="s">
        <v>3035</v>
      </c>
      <c r="S18529" s="69"/>
    </row>
    <row r="18530" spans="1:19" hidden="1">
      <c r="A18530" s="75" t="s">
        <v>19058</v>
      </c>
      <c r="B18530" s="69" t="str">
        <f>IFERROR(VLOOKUP([1]!Proc[[#This Row],[App]],[1]!Table2[#Data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[1]!Proc[[#This Row],[DateClosed]]="",ABS(NETWORKDAYS([1]!Proc[[#This Row],[DateOpened]],TODAY()))-1,ABS(NETWORKDAYS([1]!Proc[[#This Row],[DateOpened]],[1]!Proc[[#This Row],[DateClosed]]))-1)</f>
        <v>6</v>
      </c>
      <c r="R18530" s="74" t="s">
        <v>3035</v>
      </c>
      <c r="S18530" s="69"/>
    </row>
    <row r="18531" spans="1:19" hidden="1">
      <c r="A18531" s="75" t="s">
        <v>19058</v>
      </c>
      <c r="B18531" s="69" t="str">
        <f>IFERROR(VLOOKUP([1]!Proc[[#This Row],[App]],[1]!Table2[#Data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[1]!Proc[[#This Row],[DateClosed]]="",ABS(NETWORKDAYS([1]!Proc[[#This Row],[DateOpened]],TODAY()))-1,ABS(NETWORKDAYS([1]!Proc[[#This Row],[DateOpened]],[1]!Proc[[#This Row],[DateClosed]]))-1)</f>
        <v>6</v>
      </c>
      <c r="R18531" s="74" t="s">
        <v>3035</v>
      </c>
      <c r="S18531" s="69"/>
    </row>
    <row r="18532" spans="1:19" hidden="1">
      <c r="A18532" s="75" t="s">
        <v>19058</v>
      </c>
      <c r="B18532" s="69" t="str">
        <f>IFERROR(VLOOKUP([1]!Proc[[#This Row],[App]],[1]!Table2[#Data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[1]!Proc[[#This Row],[DateClosed]]="",ABS(NETWORKDAYS([1]!Proc[[#This Row],[DateOpened]],TODAY()))-1,ABS(NETWORKDAYS([1]!Proc[[#This Row],[DateOpened]],[1]!Proc[[#This Row],[DateClosed]]))-1)</f>
        <v>6</v>
      </c>
      <c r="R18532" s="74" t="s">
        <v>3035</v>
      </c>
      <c r="S18532" s="69"/>
    </row>
    <row r="18533" spans="1:19" hidden="1">
      <c r="A18533" s="75" t="s">
        <v>19058</v>
      </c>
      <c r="B18533" s="69" t="str">
        <f>IFERROR(VLOOKUP([1]!Proc[[#This Row],[App]],[1]!Table2[#Data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[1]!Proc[[#This Row],[DateClosed]]="",ABS(NETWORKDAYS([1]!Proc[[#This Row],[DateOpened]],TODAY()))-1,ABS(NETWORKDAYS([1]!Proc[[#This Row],[DateOpened]],[1]!Proc[[#This Row],[DateClosed]]))-1)</f>
        <v>6</v>
      </c>
      <c r="R18533" s="74" t="s">
        <v>3035</v>
      </c>
      <c r="S18533" s="69"/>
    </row>
    <row r="18534" spans="1:19" hidden="1">
      <c r="A18534" s="75" t="s">
        <v>19058</v>
      </c>
      <c r="B18534" s="69" t="str">
        <f>IFERROR(VLOOKUP([1]!Proc[[#This Row],[App]],[1]!Table2[#Data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[1]!Proc[[#This Row],[DateClosed]]="",ABS(NETWORKDAYS([1]!Proc[[#This Row],[DateOpened]],TODAY()))-1,ABS(NETWORKDAYS([1]!Proc[[#This Row],[DateOpened]],[1]!Proc[[#This Row],[DateClosed]]))-1)</f>
        <v>6</v>
      </c>
      <c r="R18534" s="74" t="s">
        <v>3035</v>
      </c>
      <c r="S18534" s="69"/>
    </row>
    <row r="18535" spans="1:19" hidden="1">
      <c r="A18535" s="75" t="s">
        <v>19058</v>
      </c>
      <c r="B18535" s="69" t="str">
        <f>IFERROR(VLOOKUP([1]!Proc[[#This Row],[App]],[1]!Table2[#Data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[1]!Proc[[#This Row],[DateClosed]]="",ABS(NETWORKDAYS([1]!Proc[[#This Row],[DateOpened]],TODAY()))-1,ABS(NETWORKDAYS([1]!Proc[[#This Row],[DateOpened]],[1]!Proc[[#This Row],[DateClosed]]))-1)</f>
        <v>6</v>
      </c>
      <c r="R18535" s="74" t="s">
        <v>3035</v>
      </c>
      <c r="S18535" s="69"/>
    </row>
    <row r="18536" spans="1:19" hidden="1">
      <c r="A18536" s="75" t="s">
        <v>19058</v>
      </c>
      <c r="B18536" s="69" t="str">
        <f>IFERROR(VLOOKUP([1]!Proc[[#This Row],[App]],[1]!Table2[#Data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[1]!Proc[[#This Row],[DateClosed]]="",ABS(NETWORKDAYS([1]!Proc[[#This Row],[DateOpened]],TODAY()))-1,ABS(NETWORKDAYS([1]!Proc[[#This Row],[DateOpened]],[1]!Proc[[#This Row],[DateClosed]]))-1)</f>
        <v>6</v>
      </c>
      <c r="R18536" s="74" t="s">
        <v>3035</v>
      </c>
      <c r="S18536" s="69"/>
    </row>
    <row r="18537" spans="1:19" hidden="1">
      <c r="A18537" s="75" t="s">
        <v>19058</v>
      </c>
      <c r="B18537" s="69" t="str">
        <f>IFERROR(VLOOKUP([1]!Proc[[#This Row],[App]],[1]!Table2[#Data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[1]!Proc[[#This Row],[DateClosed]]="",ABS(NETWORKDAYS([1]!Proc[[#This Row],[DateOpened]],TODAY()))-1,ABS(NETWORKDAYS([1]!Proc[[#This Row],[DateOpened]],[1]!Proc[[#This Row],[DateClosed]]))-1)</f>
        <v>6</v>
      </c>
      <c r="R18537" s="74" t="s">
        <v>3035</v>
      </c>
      <c r="S18537" s="69"/>
    </row>
    <row r="18538" spans="1:19" hidden="1">
      <c r="A18538" s="75" t="s">
        <v>19058</v>
      </c>
      <c r="B18538" s="69" t="str">
        <f>IFERROR(VLOOKUP([1]!Proc[[#This Row],[App]],[1]!Table2[#Data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[1]!Proc[[#This Row],[DateClosed]]="",ABS(NETWORKDAYS([1]!Proc[[#This Row],[DateOpened]],TODAY()))-1,ABS(NETWORKDAYS([1]!Proc[[#This Row],[DateOpened]],[1]!Proc[[#This Row],[DateClosed]]))-1)</f>
        <v>6</v>
      </c>
      <c r="R18538" s="74" t="s">
        <v>3035</v>
      </c>
      <c r="S18538" s="69"/>
    </row>
    <row r="18539" spans="1:19" hidden="1">
      <c r="A18539" s="75" t="s">
        <v>19058</v>
      </c>
      <c r="B18539" s="69" t="str">
        <f>IFERROR(VLOOKUP([1]!Proc[[#This Row],[App]],[1]!Table2[#Data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[1]!Proc[[#This Row],[DateClosed]]="",ABS(NETWORKDAYS([1]!Proc[[#This Row],[DateOpened]],TODAY()))-1,ABS(NETWORKDAYS([1]!Proc[[#This Row],[DateOpened]],[1]!Proc[[#This Row],[DateClosed]]))-1)</f>
        <v>6</v>
      </c>
      <c r="R18539" s="74" t="s">
        <v>3035</v>
      </c>
      <c r="S18539" s="69"/>
    </row>
    <row r="18540" spans="1:19" hidden="1">
      <c r="A18540" s="75" t="s">
        <v>19058</v>
      </c>
      <c r="B18540" s="69" t="str">
        <f>IFERROR(VLOOKUP([1]!Proc[[#This Row],[App]],[1]!Table2[#Data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[1]!Proc[[#This Row],[DateClosed]]="",ABS(NETWORKDAYS([1]!Proc[[#This Row],[DateOpened]],TODAY()))-1,ABS(NETWORKDAYS([1]!Proc[[#This Row],[DateOpened]],[1]!Proc[[#This Row],[DateClosed]]))-1)</f>
        <v>6</v>
      </c>
      <c r="R18540" s="74" t="s">
        <v>3035</v>
      </c>
      <c r="S18540" s="69"/>
    </row>
    <row r="18541" spans="1:19" hidden="1">
      <c r="A18541" s="75" t="s">
        <v>19058</v>
      </c>
      <c r="B18541" s="69" t="str">
        <f>IFERROR(VLOOKUP([1]!Proc[[#This Row],[App]],[1]!Table2[#Data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[1]!Proc[[#This Row],[DateClosed]]="",ABS(NETWORKDAYS([1]!Proc[[#This Row],[DateOpened]],TODAY()))-1,ABS(NETWORKDAYS([1]!Proc[[#This Row],[DateOpened]],[1]!Proc[[#This Row],[DateClosed]]))-1)</f>
        <v>6</v>
      </c>
      <c r="R18541" s="74" t="s">
        <v>3035</v>
      </c>
      <c r="S18541" s="69"/>
    </row>
    <row r="18542" spans="1:19" hidden="1">
      <c r="A18542" s="75" t="s">
        <v>19058</v>
      </c>
      <c r="B18542" s="69" t="str">
        <f>IFERROR(VLOOKUP([1]!Proc[[#This Row],[App]],[1]!Table2[#Data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[1]!Proc[[#This Row],[DateClosed]]="",ABS(NETWORKDAYS([1]!Proc[[#This Row],[DateOpened]],TODAY()))-1,ABS(NETWORKDAYS([1]!Proc[[#This Row],[DateOpened]],[1]!Proc[[#This Row],[DateClosed]]))-1)</f>
        <v>6</v>
      </c>
      <c r="R18542" s="74" t="s">
        <v>3035</v>
      </c>
      <c r="S18542" s="69"/>
    </row>
    <row r="18543" spans="1:19" hidden="1">
      <c r="A18543" s="75" t="s">
        <v>19058</v>
      </c>
      <c r="B18543" s="69" t="str">
        <f>IFERROR(VLOOKUP([1]!Proc[[#This Row],[App]],[1]!Table2[#Data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[1]!Proc[[#This Row],[DateClosed]]="",ABS(NETWORKDAYS([1]!Proc[[#This Row],[DateOpened]],TODAY()))-1,ABS(NETWORKDAYS([1]!Proc[[#This Row],[DateOpened]],[1]!Proc[[#This Row],[DateClosed]]))-1)</f>
        <v>6</v>
      </c>
      <c r="R18543" s="74" t="s">
        <v>3035</v>
      </c>
      <c r="S18543" s="69"/>
    </row>
    <row r="18544" spans="1:19" hidden="1">
      <c r="A18544" s="75" t="s">
        <v>19058</v>
      </c>
      <c r="B18544" s="69" t="str">
        <f>IFERROR(VLOOKUP([1]!Proc[[#This Row],[App]],[1]!Table2[#Data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[1]!Proc[[#This Row],[DateClosed]]="",ABS(NETWORKDAYS([1]!Proc[[#This Row],[DateOpened]],TODAY()))-1,ABS(NETWORKDAYS([1]!Proc[[#This Row],[DateOpened]],[1]!Proc[[#This Row],[DateClosed]]))-1)</f>
        <v>6</v>
      </c>
      <c r="R18544" s="74" t="s">
        <v>3035</v>
      </c>
      <c r="S18544" s="69"/>
    </row>
    <row r="18545" spans="1:19" hidden="1">
      <c r="A18545" s="75" t="s">
        <v>19058</v>
      </c>
      <c r="B18545" s="69" t="str">
        <f>IFERROR(VLOOKUP([1]!Proc[[#This Row],[App]],[1]!Table2[#Data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[1]!Proc[[#This Row],[DateClosed]]="",ABS(NETWORKDAYS([1]!Proc[[#This Row],[DateOpened]],TODAY()))-1,ABS(NETWORKDAYS([1]!Proc[[#This Row],[DateOpened]],[1]!Proc[[#This Row],[DateClosed]]))-1)</f>
        <v>6</v>
      </c>
      <c r="R18545" s="74" t="s">
        <v>3035</v>
      </c>
      <c r="S18545" s="69"/>
    </row>
    <row r="18546" spans="1:19" hidden="1">
      <c r="A18546" s="75" t="s">
        <v>19058</v>
      </c>
      <c r="B18546" s="69" t="str">
        <f>IFERROR(VLOOKUP([1]!Proc[[#This Row],[App]],[1]!Table2[#Data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[1]!Proc[[#This Row],[DateClosed]]="",ABS(NETWORKDAYS([1]!Proc[[#This Row],[DateOpened]],TODAY()))-1,ABS(NETWORKDAYS([1]!Proc[[#This Row],[DateOpened]],[1]!Proc[[#This Row],[DateClosed]]))-1)</f>
        <v>6</v>
      </c>
      <c r="R18546" s="74" t="s">
        <v>3035</v>
      </c>
      <c r="S18546" s="69"/>
    </row>
    <row r="18547" spans="1:19" hidden="1">
      <c r="A18547" s="75" t="s">
        <v>19058</v>
      </c>
      <c r="B18547" s="69" t="str">
        <f>IFERROR(VLOOKUP([1]!Proc[[#This Row],[App]],[1]!Table2[#Data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[1]!Proc[[#This Row],[DateClosed]]="",ABS(NETWORKDAYS([1]!Proc[[#This Row],[DateOpened]],TODAY()))-1,ABS(NETWORKDAYS([1]!Proc[[#This Row],[DateOpened]],[1]!Proc[[#This Row],[DateClosed]]))-1)</f>
        <v>6</v>
      </c>
      <c r="R18547" s="74" t="s">
        <v>3035</v>
      </c>
      <c r="S18547" s="69"/>
    </row>
    <row r="18548" spans="1:19" hidden="1">
      <c r="A18548" s="75" t="s">
        <v>19058</v>
      </c>
      <c r="B18548" s="69" t="str">
        <f>IFERROR(VLOOKUP([1]!Proc[[#This Row],[App]],[1]!Table2[#Data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[1]!Proc[[#This Row],[DateClosed]]="",ABS(NETWORKDAYS([1]!Proc[[#This Row],[DateOpened]],TODAY()))-1,ABS(NETWORKDAYS([1]!Proc[[#This Row],[DateOpened]],[1]!Proc[[#This Row],[DateClosed]]))-1)</f>
        <v>6</v>
      </c>
      <c r="R18548" s="74" t="s">
        <v>3035</v>
      </c>
      <c r="S18548" s="69"/>
    </row>
    <row r="18549" spans="1:19" hidden="1">
      <c r="A18549" s="75" t="s">
        <v>19058</v>
      </c>
      <c r="B18549" s="69" t="str">
        <f>IFERROR(VLOOKUP([1]!Proc[[#This Row],[App]],[1]!Table2[#Data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[1]!Proc[[#This Row],[DateClosed]]="",ABS(NETWORKDAYS([1]!Proc[[#This Row],[DateOpened]],TODAY()))-1,ABS(NETWORKDAYS([1]!Proc[[#This Row],[DateOpened]],[1]!Proc[[#This Row],[DateClosed]]))-1)</f>
        <v>6</v>
      </c>
      <c r="R18549" s="74" t="s">
        <v>3035</v>
      </c>
      <c r="S18549" s="69"/>
    </row>
    <row r="18550" spans="1:19" hidden="1">
      <c r="A18550" s="75" t="s">
        <v>19058</v>
      </c>
      <c r="B18550" s="69" t="str">
        <f>IFERROR(VLOOKUP([1]!Proc[[#This Row],[App]],[1]!Table2[#Data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[1]!Proc[[#This Row],[DateClosed]]="",ABS(NETWORKDAYS([1]!Proc[[#This Row],[DateOpened]],TODAY()))-1,ABS(NETWORKDAYS([1]!Proc[[#This Row],[DateOpened]],[1]!Proc[[#This Row],[DateClosed]]))-1)</f>
        <v>6</v>
      </c>
      <c r="R18550" s="74" t="s">
        <v>3035</v>
      </c>
      <c r="S18550" s="69"/>
    </row>
    <row r="18551" spans="1:19" hidden="1">
      <c r="A18551" s="75" t="s">
        <v>19058</v>
      </c>
      <c r="B18551" s="69" t="str">
        <f>IFERROR(VLOOKUP([1]!Proc[[#This Row],[App]],[1]!Table2[#Data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[1]!Proc[[#This Row],[DateClosed]]="",ABS(NETWORKDAYS([1]!Proc[[#This Row],[DateOpened]],TODAY()))-1,ABS(NETWORKDAYS([1]!Proc[[#This Row],[DateOpened]],[1]!Proc[[#This Row],[DateClosed]]))-1)</f>
        <v>6</v>
      </c>
      <c r="R18551" s="74" t="s">
        <v>3035</v>
      </c>
      <c r="S18551" s="69"/>
    </row>
    <row r="18552" spans="1:19" hidden="1">
      <c r="A18552" s="75" t="s">
        <v>19058</v>
      </c>
      <c r="B18552" s="69" t="str">
        <f>IFERROR(VLOOKUP([1]!Proc[[#This Row],[App]],[1]!Table2[#Data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[1]!Proc[[#This Row],[DateClosed]]="",ABS(NETWORKDAYS([1]!Proc[[#This Row],[DateOpened]],TODAY()))-1,ABS(NETWORKDAYS([1]!Proc[[#This Row],[DateOpened]],[1]!Proc[[#This Row],[DateClosed]]))-1)</f>
        <v>6</v>
      </c>
      <c r="R18552" s="74" t="s">
        <v>3035</v>
      </c>
      <c r="S18552" s="69"/>
    </row>
    <row r="18553" spans="1:19" hidden="1">
      <c r="A18553" s="75" t="s">
        <v>19058</v>
      </c>
      <c r="B18553" s="69" t="str">
        <f>IFERROR(VLOOKUP([1]!Proc[[#This Row],[App]],[1]!Table2[#Data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[1]!Proc[[#This Row],[DateClosed]]="",ABS(NETWORKDAYS([1]!Proc[[#This Row],[DateOpened]],TODAY()))-1,ABS(NETWORKDAYS([1]!Proc[[#This Row],[DateOpened]],[1]!Proc[[#This Row],[DateClosed]]))-1)</f>
        <v>6</v>
      </c>
      <c r="R18553" s="74" t="s">
        <v>3035</v>
      </c>
      <c r="S18553" s="69"/>
    </row>
    <row r="18554" spans="1:19" hidden="1">
      <c r="A18554" s="75" t="s">
        <v>19058</v>
      </c>
      <c r="B18554" s="69" t="str">
        <f>IFERROR(VLOOKUP([1]!Proc[[#This Row],[App]],[1]!Table2[#Data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[1]!Proc[[#This Row],[DateClosed]]="",ABS(NETWORKDAYS([1]!Proc[[#This Row],[DateOpened]],TODAY()))-1,ABS(NETWORKDAYS([1]!Proc[[#This Row],[DateOpened]],[1]!Proc[[#This Row],[DateClosed]]))-1)</f>
        <v>6</v>
      </c>
      <c r="R18554" s="74" t="s">
        <v>3035</v>
      </c>
      <c r="S18554" s="69"/>
    </row>
    <row r="18555" spans="1:19" hidden="1">
      <c r="A18555" s="75" t="s">
        <v>19058</v>
      </c>
      <c r="B18555" s="69" t="str">
        <f>IFERROR(VLOOKUP([1]!Proc[[#This Row],[App]],[1]!Table2[#Data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[1]!Proc[[#This Row],[DateClosed]]="",ABS(NETWORKDAYS([1]!Proc[[#This Row],[DateOpened]],TODAY()))-1,ABS(NETWORKDAYS([1]!Proc[[#This Row],[DateOpened]],[1]!Proc[[#This Row],[DateClosed]]))-1)</f>
        <v>6</v>
      </c>
      <c r="R18555" s="74" t="s">
        <v>3035</v>
      </c>
      <c r="S18555" s="69"/>
    </row>
    <row r="18556" spans="1:19" hidden="1">
      <c r="A18556" s="75" t="s">
        <v>19058</v>
      </c>
      <c r="B18556" s="69" t="str">
        <f>IFERROR(VLOOKUP([1]!Proc[[#This Row],[App]],[1]!Table2[#Data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[1]!Proc[[#This Row],[DateClosed]]="",ABS(NETWORKDAYS([1]!Proc[[#This Row],[DateOpened]],TODAY()))-1,ABS(NETWORKDAYS([1]!Proc[[#This Row],[DateOpened]],[1]!Proc[[#This Row],[DateClosed]]))-1)</f>
        <v>6</v>
      </c>
      <c r="R18556" s="74" t="s">
        <v>3035</v>
      </c>
      <c r="S18556" s="69"/>
    </row>
    <row r="18557" spans="1:19" hidden="1">
      <c r="A18557" s="75" t="s">
        <v>19058</v>
      </c>
      <c r="B18557" s="69" t="str">
        <f>IFERROR(VLOOKUP([1]!Proc[[#This Row],[App]],[1]!Table2[#Data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[1]!Proc[[#This Row],[DateClosed]]="",ABS(NETWORKDAYS([1]!Proc[[#This Row],[DateOpened]],TODAY()))-1,ABS(NETWORKDAYS([1]!Proc[[#This Row],[DateOpened]],[1]!Proc[[#This Row],[DateClosed]]))-1)</f>
        <v>6</v>
      </c>
      <c r="R18557" s="74" t="s">
        <v>3035</v>
      </c>
      <c r="S18557" s="69"/>
    </row>
    <row r="18558" spans="1:19" hidden="1">
      <c r="A18558" t="s">
        <v>19058</v>
      </c>
      <c r="B18558" s="69" t="str">
        <f>IFERROR(VLOOKUP([1]!Proc[[#This Row],[App]],[1]!Table2[#Data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[1]!Proc[[#This Row],[DateClosed]]="",ABS(NETWORKDAYS([1]!Proc[[#This Row],[DateOpened]],TODAY()))-1,ABS(NETWORKDAYS([1]!Proc[[#This Row],[DateOpened]],[1]!Proc[[#This Row],[DateClosed]]))-1)</f>
        <v>6</v>
      </c>
      <c r="R18558" s="74" t="s">
        <v>3035</v>
      </c>
      <c r="S18558" s="69"/>
    </row>
    <row r="18559" spans="1:19" hidden="1">
      <c r="A18559" s="75" t="s">
        <v>19058</v>
      </c>
      <c r="B18559" s="69" t="str">
        <f>IFERROR(VLOOKUP([1]!Proc[[#This Row],[App]],[1]!Table2[#Data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[1]!Proc[[#This Row],[DateClosed]]="",ABS(NETWORKDAYS([1]!Proc[[#This Row],[DateOpened]],TODAY()))-1,ABS(NETWORKDAYS([1]!Proc[[#This Row],[DateOpened]],[1]!Proc[[#This Row],[DateClosed]]))-1)</f>
        <v>6</v>
      </c>
      <c r="R18559" s="74" t="s">
        <v>3035</v>
      </c>
      <c r="S18559" s="69"/>
    </row>
    <row r="18560" spans="1:19" hidden="1">
      <c r="A18560" s="75" t="s">
        <v>19058</v>
      </c>
      <c r="B18560" s="69" t="str">
        <f>IFERROR(VLOOKUP([1]!Proc[[#This Row],[App]],[1]!Table2[#Data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[1]!Proc[[#This Row],[DateClosed]]="",ABS(NETWORKDAYS([1]!Proc[[#This Row],[DateOpened]],TODAY()))-1,ABS(NETWORKDAYS([1]!Proc[[#This Row],[DateOpened]],[1]!Proc[[#This Row],[DateClosed]]))-1)</f>
        <v>6</v>
      </c>
      <c r="R18560" s="74" t="s">
        <v>3035</v>
      </c>
      <c r="S18560" s="69"/>
    </row>
    <row r="18561" spans="1:19" hidden="1">
      <c r="A18561" s="75" t="s">
        <v>19058</v>
      </c>
      <c r="B18561" s="69" t="str">
        <f>IFERROR(VLOOKUP([1]!Proc[[#This Row],[App]],[1]!Table2[#Data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[1]!Proc[[#This Row],[DateClosed]]="",ABS(NETWORKDAYS([1]!Proc[[#This Row],[DateOpened]],TODAY()))-1,ABS(NETWORKDAYS([1]!Proc[[#This Row],[DateOpened]],[1]!Proc[[#This Row],[DateClosed]]))-1)</f>
        <v>6</v>
      </c>
      <c r="R18561" s="74" t="s">
        <v>3035</v>
      </c>
      <c r="S18561" s="69"/>
    </row>
    <row r="18562" spans="1:19" hidden="1">
      <c r="A18562" s="75" t="s">
        <v>19058</v>
      </c>
      <c r="B18562" s="69" t="str">
        <f>IFERROR(VLOOKUP([1]!Proc[[#This Row],[App]],[1]!Table2[#Data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[1]!Proc[[#This Row],[DateClosed]]="",ABS(NETWORKDAYS([1]!Proc[[#This Row],[DateOpened]],TODAY()))-1,ABS(NETWORKDAYS([1]!Proc[[#This Row],[DateOpened]],[1]!Proc[[#This Row],[DateClosed]]))-1)</f>
        <v>6</v>
      </c>
      <c r="R18562" s="74" t="s">
        <v>3035</v>
      </c>
      <c r="S18562" s="69"/>
    </row>
    <row r="18563" spans="1:19" hidden="1">
      <c r="A18563" s="75" t="s">
        <v>19058</v>
      </c>
      <c r="B18563" s="69" t="str">
        <f>IFERROR(VLOOKUP([1]!Proc[[#This Row],[App]],[1]!Table2[#Data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[1]!Proc[[#This Row],[DateClosed]]="",ABS(NETWORKDAYS([1]!Proc[[#This Row],[DateOpened]],TODAY()))-1,ABS(NETWORKDAYS([1]!Proc[[#This Row],[DateOpened]],[1]!Proc[[#This Row],[DateClosed]]))-1)</f>
        <v>6</v>
      </c>
      <c r="R18563" s="74" t="s">
        <v>3035</v>
      </c>
      <c r="S18563" s="69"/>
    </row>
    <row r="18564" spans="1:19" hidden="1">
      <c r="A18564" s="75" t="s">
        <v>19059</v>
      </c>
      <c r="B18564" s="69" t="str">
        <f>IFERROR(VLOOKUP([1]!Proc[[#This Row],[App]],[1]!Table2[#Data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[1]!Proc[[#This Row],[DateClosed]]="",ABS(NETWORKDAYS([1]!Proc[[#This Row],[DateOpened]],TODAY()))-1,ABS(NETWORKDAYS([1]!Proc[[#This Row],[DateOpened]],[1]!Proc[[#This Row],[DateClosed]]))-1)</f>
        <v>6</v>
      </c>
      <c r="R18564" s="74" t="s">
        <v>2499</v>
      </c>
      <c r="S18564" s="69"/>
    </row>
    <row r="18565" spans="1:19" hidden="1">
      <c r="A18565" s="75" t="s">
        <v>19059</v>
      </c>
      <c r="B18565" s="69" t="str">
        <f>IFERROR(VLOOKUP([1]!Proc[[#This Row],[App]],[1]!Table2[#Data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[1]!Proc[[#This Row],[DateClosed]]="",ABS(NETWORKDAYS([1]!Proc[[#This Row],[DateOpened]],TODAY()))-1,ABS(NETWORKDAYS([1]!Proc[[#This Row],[DateOpened]],[1]!Proc[[#This Row],[DateClosed]]))-1)</f>
        <v>6</v>
      </c>
      <c r="R18565" s="74" t="s">
        <v>2499</v>
      </c>
      <c r="S18565" s="69"/>
    </row>
    <row r="18566" spans="1:19" hidden="1">
      <c r="A18566" s="75" t="s">
        <v>19059</v>
      </c>
      <c r="B18566" s="69" t="str">
        <f>IFERROR(VLOOKUP([1]!Proc[[#This Row],[App]],[1]!Table2[#Data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[1]!Proc[[#This Row],[DateClosed]]="",ABS(NETWORKDAYS([1]!Proc[[#This Row],[DateOpened]],TODAY()))-1,ABS(NETWORKDAYS([1]!Proc[[#This Row],[DateOpened]],[1]!Proc[[#This Row],[DateClosed]]))-1)</f>
        <v>6</v>
      </c>
      <c r="R18566" s="74" t="s">
        <v>2499</v>
      </c>
      <c r="S18566" s="69"/>
    </row>
    <row r="18567" spans="1:19" hidden="1">
      <c r="A18567" s="75" t="s">
        <v>19059</v>
      </c>
      <c r="B18567" s="69" t="str">
        <f>IFERROR(VLOOKUP([1]!Proc[[#This Row],[App]],[1]!Table2[#Data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[1]!Proc[[#This Row],[DateClosed]]="",ABS(NETWORKDAYS([1]!Proc[[#This Row],[DateOpened]],TODAY()))-1,ABS(NETWORKDAYS([1]!Proc[[#This Row],[DateOpened]],[1]!Proc[[#This Row],[DateClosed]]))-1)</f>
        <v>6</v>
      </c>
      <c r="R18567" s="74" t="s">
        <v>2499</v>
      </c>
      <c r="S18567" s="69"/>
    </row>
    <row r="18568" spans="1:19" hidden="1">
      <c r="A18568" s="75" t="s">
        <v>19059</v>
      </c>
      <c r="B18568" s="69" t="str">
        <f>IFERROR(VLOOKUP([1]!Proc[[#This Row],[App]],[1]!Table2[#Data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[1]!Proc[[#This Row],[DateClosed]]="",ABS(NETWORKDAYS([1]!Proc[[#This Row],[DateOpened]],TODAY()))-1,ABS(NETWORKDAYS([1]!Proc[[#This Row],[DateOpened]],[1]!Proc[[#This Row],[DateClosed]]))-1)</f>
        <v>6</v>
      </c>
      <c r="R18568" s="74" t="s">
        <v>2499</v>
      </c>
      <c r="S18568" s="69"/>
    </row>
    <row r="18569" spans="1:19" hidden="1">
      <c r="A18569" s="75" t="s">
        <v>19059</v>
      </c>
      <c r="B18569" s="69" t="str">
        <f>IFERROR(VLOOKUP([1]!Proc[[#This Row],[App]],[1]!Table2[#Data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[1]!Proc[[#This Row],[DateClosed]]="",ABS(NETWORKDAYS([1]!Proc[[#This Row],[DateOpened]],TODAY()))-1,ABS(NETWORKDAYS([1]!Proc[[#This Row],[DateOpened]],[1]!Proc[[#This Row],[DateClosed]]))-1)</f>
        <v>6</v>
      </c>
      <c r="R18569" s="74" t="s">
        <v>2499</v>
      </c>
      <c r="S18569" s="69"/>
    </row>
    <row r="18570" spans="1:19" hidden="1">
      <c r="A18570" s="75" t="s">
        <v>19059</v>
      </c>
      <c r="B18570" s="69" t="str">
        <f>IFERROR(VLOOKUP([1]!Proc[[#This Row],[App]],[1]!Table2[#Data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[1]!Proc[[#This Row],[DateClosed]]="",ABS(NETWORKDAYS([1]!Proc[[#This Row],[DateOpened]],TODAY()))-1,ABS(NETWORKDAYS([1]!Proc[[#This Row],[DateOpened]],[1]!Proc[[#This Row],[DateClosed]]))-1)</f>
        <v>6</v>
      </c>
      <c r="R18570" s="74" t="s">
        <v>2499</v>
      </c>
      <c r="S18570" s="69"/>
    </row>
    <row r="18571" spans="1:19" hidden="1">
      <c r="A18571" s="75" t="s">
        <v>19059</v>
      </c>
      <c r="B18571" s="69" t="str">
        <f>IFERROR(VLOOKUP([1]!Proc[[#This Row],[App]],[1]!Table2[#Data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[1]!Proc[[#This Row],[DateClosed]]="",ABS(NETWORKDAYS([1]!Proc[[#This Row],[DateOpened]],TODAY()))-1,ABS(NETWORKDAYS([1]!Proc[[#This Row],[DateOpened]],[1]!Proc[[#This Row],[DateClosed]]))-1)</f>
        <v>6</v>
      </c>
      <c r="R18571" s="74" t="s">
        <v>2499</v>
      </c>
      <c r="S18571" s="69"/>
    </row>
    <row r="18572" spans="1:19" hidden="1">
      <c r="A18572" s="75" t="s">
        <v>19059</v>
      </c>
      <c r="B18572" s="69" t="str">
        <f>IFERROR(VLOOKUP([1]!Proc[[#This Row],[App]],[1]!Table2[#Data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[1]!Proc[[#This Row],[DateClosed]]="",ABS(NETWORKDAYS([1]!Proc[[#This Row],[DateOpened]],TODAY()))-1,ABS(NETWORKDAYS([1]!Proc[[#This Row],[DateOpened]],[1]!Proc[[#This Row],[DateClosed]]))-1)</f>
        <v>6</v>
      </c>
      <c r="R18572" s="74" t="s">
        <v>2499</v>
      </c>
      <c r="S18572" s="69"/>
    </row>
    <row r="18573" spans="1:19" hidden="1">
      <c r="A18573" s="75" t="s">
        <v>19059</v>
      </c>
      <c r="B18573" s="69" t="str">
        <f>IFERROR(VLOOKUP([1]!Proc[[#This Row],[App]],[1]!Table2[#Data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[1]!Proc[[#This Row],[DateClosed]]="",ABS(NETWORKDAYS([1]!Proc[[#This Row],[DateOpened]],TODAY()))-1,ABS(NETWORKDAYS([1]!Proc[[#This Row],[DateOpened]],[1]!Proc[[#This Row],[DateClosed]]))-1)</f>
        <v>6</v>
      </c>
      <c r="R18573" s="74" t="s">
        <v>2499</v>
      </c>
      <c r="S18573" s="69"/>
    </row>
    <row r="18574" spans="1:19" hidden="1">
      <c r="A18574" s="75" t="s">
        <v>19059</v>
      </c>
      <c r="B18574" s="69" t="str">
        <f>IFERROR(VLOOKUP([1]!Proc[[#This Row],[App]],[1]!Table2[#Data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[1]!Proc[[#This Row],[DateClosed]]="",ABS(NETWORKDAYS([1]!Proc[[#This Row],[DateOpened]],TODAY()))-1,ABS(NETWORKDAYS([1]!Proc[[#This Row],[DateOpened]],[1]!Proc[[#This Row],[DateClosed]]))-1)</f>
        <v>6</v>
      </c>
      <c r="R18574" s="74" t="s">
        <v>2499</v>
      </c>
      <c r="S18574" s="69"/>
    </row>
    <row r="18575" spans="1:19" hidden="1">
      <c r="A18575" s="75" t="s">
        <v>19059</v>
      </c>
      <c r="B18575" s="69" t="str">
        <f>IFERROR(VLOOKUP([1]!Proc[[#This Row],[App]],[1]!Table2[#Data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[1]!Proc[[#This Row],[DateClosed]]="",ABS(NETWORKDAYS([1]!Proc[[#This Row],[DateOpened]],TODAY()))-1,ABS(NETWORKDAYS([1]!Proc[[#This Row],[DateOpened]],[1]!Proc[[#This Row],[DateClosed]]))-1)</f>
        <v>6</v>
      </c>
      <c r="R18575" s="74" t="s">
        <v>2499</v>
      </c>
      <c r="S18575" s="69"/>
    </row>
    <row r="18576" spans="1:19" hidden="1">
      <c r="A18576" s="75" t="s">
        <v>19059</v>
      </c>
      <c r="B18576" s="69" t="str">
        <f>IFERROR(VLOOKUP([1]!Proc[[#This Row],[App]],[1]!Table2[#Data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[1]!Proc[[#This Row],[DateClosed]]="",ABS(NETWORKDAYS([1]!Proc[[#This Row],[DateOpened]],TODAY()))-1,ABS(NETWORKDAYS([1]!Proc[[#This Row],[DateOpened]],[1]!Proc[[#This Row],[DateClosed]]))-1)</f>
        <v>6</v>
      </c>
      <c r="R18576" s="74" t="s">
        <v>2499</v>
      </c>
      <c r="S18576" s="69"/>
    </row>
    <row r="18577" spans="1:19" hidden="1">
      <c r="A18577" s="75" t="s">
        <v>19059</v>
      </c>
      <c r="B18577" s="69" t="str">
        <f>IFERROR(VLOOKUP([1]!Proc[[#This Row],[App]],[1]!Table2[#Data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[1]!Proc[[#This Row],[DateClosed]]="",ABS(NETWORKDAYS([1]!Proc[[#This Row],[DateOpened]],TODAY()))-1,ABS(NETWORKDAYS([1]!Proc[[#This Row],[DateOpened]],[1]!Proc[[#This Row],[DateClosed]]))-1)</f>
        <v>6</v>
      </c>
      <c r="R18577" s="74" t="s">
        <v>2499</v>
      </c>
      <c r="S18577" s="69"/>
    </row>
    <row r="18578" spans="1:19" hidden="1">
      <c r="A18578" s="75" t="s">
        <v>19059</v>
      </c>
      <c r="B18578" s="69" t="str">
        <f>IFERROR(VLOOKUP([1]!Proc[[#This Row],[App]],[1]!Table2[#Data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[1]!Proc[[#This Row],[DateClosed]]="",ABS(NETWORKDAYS([1]!Proc[[#This Row],[DateOpened]],TODAY()))-1,ABS(NETWORKDAYS([1]!Proc[[#This Row],[DateOpened]],[1]!Proc[[#This Row],[DateClosed]]))-1)</f>
        <v>6</v>
      </c>
      <c r="R18578" s="74" t="s">
        <v>2499</v>
      </c>
      <c r="S18578" s="69"/>
    </row>
    <row r="18579" spans="1:19" hidden="1">
      <c r="A18579" s="75" t="s">
        <v>19059</v>
      </c>
      <c r="B18579" s="69" t="str">
        <f>IFERROR(VLOOKUP([1]!Proc[[#This Row],[App]],[1]!Table2[#Data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[1]!Proc[[#This Row],[DateClosed]]="",ABS(NETWORKDAYS([1]!Proc[[#This Row],[DateOpened]],TODAY()))-1,ABS(NETWORKDAYS([1]!Proc[[#This Row],[DateOpened]],[1]!Proc[[#This Row],[DateClosed]]))-1)</f>
        <v>6</v>
      </c>
      <c r="R18579" s="74" t="s">
        <v>2499</v>
      </c>
      <c r="S18579" s="69"/>
    </row>
    <row r="18580" spans="1:19" hidden="1">
      <c r="A18580" s="75" t="s">
        <v>19059</v>
      </c>
      <c r="B18580" s="69" t="str">
        <f>IFERROR(VLOOKUP([1]!Proc[[#This Row],[App]],[1]!Table2[#Data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[1]!Proc[[#This Row],[DateClosed]]="",ABS(NETWORKDAYS([1]!Proc[[#This Row],[DateOpened]],TODAY()))-1,ABS(NETWORKDAYS([1]!Proc[[#This Row],[DateOpened]],[1]!Proc[[#This Row],[DateClosed]]))-1)</f>
        <v>6</v>
      </c>
      <c r="R18580" s="74" t="s">
        <v>2499</v>
      </c>
      <c r="S18580" s="69"/>
    </row>
    <row r="18581" spans="1:19" hidden="1">
      <c r="A18581" s="75" t="s">
        <v>19059</v>
      </c>
      <c r="B18581" s="69" t="str">
        <f>IFERROR(VLOOKUP([1]!Proc[[#This Row],[App]],[1]!Table2[#Data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[1]!Proc[[#This Row],[DateClosed]]="",ABS(NETWORKDAYS([1]!Proc[[#This Row],[DateOpened]],TODAY()))-1,ABS(NETWORKDAYS([1]!Proc[[#This Row],[DateOpened]],[1]!Proc[[#This Row],[DateClosed]]))-1)</f>
        <v>6</v>
      </c>
      <c r="R18581" s="74" t="s">
        <v>2499</v>
      </c>
      <c r="S18581" s="69"/>
    </row>
    <row r="18582" spans="1:19" hidden="1">
      <c r="A18582" s="75" t="s">
        <v>19059</v>
      </c>
      <c r="B18582" s="69" t="str">
        <f>IFERROR(VLOOKUP([1]!Proc[[#This Row],[App]],[1]!Table2[#Data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[1]!Proc[[#This Row],[DateClosed]]="",ABS(NETWORKDAYS([1]!Proc[[#This Row],[DateOpened]],TODAY()))-1,ABS(NETWORKDAYS([1]!Proc[[#This Row],[DateOpened]],[1]!Proc[[#This Row],[DateClosed]]))-1)</f>
        <v>6</v>
      </c>
      <c r="R18582" s="74" t="s">
        <v>2499</v>
      </c>
      <c r="S18582" s="69"/>
    </row>
    <row r="18583" spans="1:19" hidden="1">
      <c r="A18583" s="75" t="s">
        <v>19059</v>
      </c>
      <c r="B18583" s="69" t="str">
        <f>IFERROR(VLOOKUP([1]!Proc[[#This Row],[App]],[1]!Table2[#Data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[1]!Proc[[#This Row],[DateClosed]]="",ABS(NETWORKDAYS([1]!Proc[[#This Row],[DateOpened]],TODAY()))-1,ABS(NETWORKDAYS([1]!Proc[[#This Row],[DateOpened]],[1]!Proc[[#This Row],[DateClosed]]))-1)</f>
        <v>6</v>
      </c>
      <c r="R18583" s="74" t="s">
        <v>2499</v>
      </c>
      <c r="S18583" s="69"/>
    </row>
    <row r="18584" spans="1:19" hidden="1">
      <c r="A18584" s="75" t="s">
        <v>19059</v>
      </c>
      <c r="B18584" s="69" t="str">
        <f>IFERROR(VLOOKUP([1]!Proc[[#This Row],[App]],[1]!Table2[#Data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[1]!Proc[[#This Row],[DateClosed]]="",ABS(NETWORKDAYS([1]!Proc[[#This Row],[DateOpened]],TODAY()))-1,ABS(NETWORKDAYS([1]!Proc[[#This Row],[DateOpened]],[1]!Proc[[#This Row],[DateClosed]]))-1)</f>
        <v>6</v>
      </c>
      <c r="R18584" s="74" t="s">
        <v>2499</v>
      </c>
      <c r="S18584" s="69"/>
    </row>
    <row r="18585" spans="1:19" hidden="1">
      <c r="A18585" s="75" t="s">
        <v>19059</v>
      </c>
      <c r="B18585" s="69" t="str">
        <f>IFERROR(VLOOKUP([1]!Proc[[#This Row],[App]],[1]!Table2[#Data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[1]!Proc[[#This Row],[DateClosed]]="",ABS(NETWORKDAYS([1]!Proc[[#This Row],[DateOpened]],TODAY()))-1,ABS(NETWORKDAYS([1]!Proc[[#This Row],[DateOpened]],[1]!Proc[[#This Row],[DateClosed]]))-1)</f>
        <v>6</v>
      </c>
      <c r="R18585" s="74" t="s">
        <v>2499</v>
      </c>
      <c r="S18585" s="69"/>
    </row>
    <row r="18586" spans="1:19" hidden="1">
      <c r="A18586" s="75" t="s">
        <v>19059</v>
      </c>
      <c r="B18586" s="69" t="str">
        <f>IFERROR(VLOOKUP([1]!Proc[[#This Row],[App]],[1]!Table2[#Data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[1]!Proc[[#This Row],[DateClosed]]="",ABS(NETWORKDAYS([1]!Proc[[#This Row],[DateOpened]],TODAY()))-1,ABS(NETWORKDAYS([1]!Proc[[#This Row],[DateOpened]],[1]!Proc[[#This Row],[DateClosed]]))-1)</f>
        <v>6</v>
      </c>
      <c r="R18586" s="74" t="s">
        <v>2499</v>
      </c>
      <c r="S18586" s="69"/>
    </row>
    <row r="18587" spans="1:19" hidden="1">
      <c r="A18587" s="75" t="s">
        <v>19059</v>
      </c>
      <c r="B18587" s="69" t="str">
        <f>IFERROR(VLOOKUP([1]!Proc[[#This Row],[App]],[1]!Table2[#Data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[1]!Proc[[#This Row],[DateClosed]]="",ABS(NETWORKDAYS([1]!Proc[[#This Row],[DateOpened]],TODAY()))-1,ABS(NETWORKDAYS([1]!Proc[[#This Row],[DateOpened]],[1]!Proc[[#This Row],[DateClosed]]))-1)</f>
        <v>6</v>
      </c>
      <c r="R18587" s="74" t="s">
        <v>2499</v>
      </c>
      <c r="S18587" s="69"/>
    </row>
    <row r="18588" spans="1:19" hidden="1">
      <c r="A18588" s="75" t="s">
        <v>19059</v>
      </c>
      <c r="B18588" s="69" t="str">
        <f>IFERROR(VLOOKUP([1]!Proc[[#This Row],[App]],[1]!Table2[#Data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[1]!Proc[[#This Row],[DateClosed]]="",ABS(NETWORKDAYS([1]!Proc[[#This Row],[DateOpened]],TODAY()))-1,ABS(NETWORKDAYS([1]!Proc[[#This Row],[DateOpened]],[1]!Proc[[#This Row],[DateClosed]]))-1)</f>
        <v>6</v>
      </c>
      <c r="R18588" s="74" t="s">
        <v>2499</v>
      </c>
      <c r="S18588" s="69"/>
    </row>
    <row r="18589" spans="1:19" hidden="1">
      <c r="A18589" s="75" t="s">
        <v>19059</v>
      </c>
      <c r="B18589" s="69" t="str">
        <f>IFERROR(VLOOKUP([1]!Proc[[#This Row],[App]],[1]!Table2[#Data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[1]!Proc[[#This Row],[DateClosed]]="",ABS(NETWORKDAYS([1]!Proc[[#This Row],[DateOpened]],TODAY()))-1,ABS(NETWORKDAYS([1]!Proc[[#This Row],[DateOpened]],[1]!Proc[[#This Row],[DateClosed]]))-1)</f>
        <v>6</v>
      </c>
      <c r="R18589" s="74" t="s">
        <v>2499</v>
      </c>
      <c r="S18589" s="69"/>
    </row>
    <row r="18590" spans="1:19" hidden="1">
      <c r="A18590" s="75" t="s">
        <v>19059</v>
      </c>
      <c r="B18590" s="69" t="str">
        <f>IFERROR(VLOOKUP([1]!Proc[[#This Row],[App]],[1]!Table2[#Data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[1]!Proc[[#This Row],[DateClosed]]="",ABS(NETWORKDAYS([1]!Proc[[#This Row],[DateOpened]],TODAY()))-1,ABS(NETWORKDAYS([1]!Proc[[#This Row],[DateOpened]],[1]!Proc[[#This Row],[DateClosed]]))-1)</f>
        <v>6</v>
      </c>
      <c r="R18590" s="74" t="s">
        <v>2499</v>
      </c>
      <c r="S18590" s="69"/>
    </row>
    <row r="18591" spans="1:19" hidden="1">
      <c r="A18591" s="75" t="s">
        <v>19059</v>
      </c>
      <c r="B18591" s="69" t="str">
        <f>IFERROR(VLOOKUP([1]!Proc[[#This Row],[App]],[1]!Table2[#Data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[1]!Proc[[#This Row],[DateClosed]]="",ABS(NETWORKDAYS([1]!Proc[[#This Row],[DateOpened]],TODAY()))-1,ABS(NETWORKDAYS([1]!Proc[[#This Row],[DateOpened]],[1]!Proc[[#This Row],[DateClosed]]))-1)</f>
        <v>6</v>
      </c>
      <c r="R18591" s="74" t="s">
        <v>2499</v>
      </c>
      <c r="S18591" s="69"/>
    </row>
    <row r="18592" spans="1:19" hidden="1">
      <c r="A18592" s="75" t="s">
        <v>19059</v>
      </c>
      <c r="B18592" s="69" t="str">
        <f>IFERROR(VLOOKUP([1]!Proc[[#This Row],[App]],[1]!Table2[#Data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[1]!Proc[[#This Row],[DateClosed]]="",ABS(NETWORKDAYS([1]!Proc[[#This Row],[DateOpened]],TODAY()))-1,ABS(NETWORKDAYS([1]!Proc[[#This Row],[DateOpened]],[1]!Proc[[#This Row],[DateClosed]]))-1)</f>
        <v>6</v>
      </c>
      <c r="R18592" s="74" t="s">
        <v>2499</v>
      </c>
      <c r="S18592" s="69"/>
    </row>
    <row r="18593" spans="1:19" hidden="1">
      <c r="A18593" s="75" t="s">
        <v>19059</v>
      </c>
      <c r="B18593" s="69" t="str">
        <f>IFERROR(VLOOKUP([1]!Proc[[#This Row],[App]],[1]!Table2[#Data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[1]!Proc[[#This Row],[DateClosed]]="",ABS(NETWORKDAYS([1]!Proc[[#This Row],[DateOpened]],TODAY()))-1,ABS(NETWORKDAYS([1]!Proc[[#This Row],[DateOpened]],[1]!Proc[[#This Row],[DateClosed]]))-1)</f>
        <v>6</v>
      </c>
      <c r="R18593" s="74" t="s">
        <v>2499</v>
      </c>
      <c r="S18593" s="69"/>
    </row>
    <row r="18594" spans="1:19" hidden="1">
      <c r="A18594" s="75" t="s">
        <v>19059</v>
      </c>
      <c r="B18594" s="69" t="str">
        <f>IFERROR(VLOOKUP([1]!Proc[[#This Row],[App]],[1]!Table2[#Data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[1]!Proc[[#This Row],[DateClosed]]="",ABS(NETWORKDAYS([1]!Proc[[#This Row],[DateOpened]],TODAY()))-1,ABS(NETWORKDAYS([1]!Proc[[#This Row],[DateOpened]],[1]!Proc[[#This Row],[DateClosed]]))-1)</f>
        <v>6</v>
      </c>
      <c r="R18594" s="74" t="s">
        <v>2499</v>
      </c>
      <c r="S18594" s="69"/>
    </row>
    <row r="18595" spans="1:19" hidden="1">
      <c r="A18595" s="75" t="s">
        <v>19059</v>
      </c>
      <c r="B18595" s="69" t="str">
        <f>IFERROR(VLOOKUP([1]!Proc[[#This Row],[App]],[1]!Table2[#Data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[1]!Proc[[#This Row],[DateClosed]]="",ABS(NETWORKDAYS([1]!Proc[[#This Row],[DateOpened]],TODAY()))-1,ABS(NETWORKDAYS([1]!Proc[[#This Row],[DateOpened]],[1]!Proc[[#This Row],[DateClosed]]))-1)</f>
        <v>6</v>
      </c>
      <c r="R18595" s="74" t="s">
        <v>2499</v>
      </c>
      <c r="S18595" s="69"/>
    </row>
    <row r="18596" spans="1:19" hidden="1">
      <c r="A18596" s="75" t="s">
        <v>19059</v>
      </c>
      <c r="B18596" s="69" t="str">
        <f>IFERROR(VLOOKUP([1]!Proc[[#This Row],[App]],[1]!Table2[#Data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[1]!Proc[[#This Row],[DateClosed]]="",ABS(NETWORKDAYS([1]!Proc[[#This Row],[DateOpened]],TODAY()))-1,ABS(NETWORKDAYS([1]!Proc[[#This Row],[DateOpened]],[1]!Proc[[#This Row],[DateClosed]]))-1)</f>
        <v>6</v>
      </c>
      <c r="R18596" s="74" t="s">
        <v>2499</v>
      </c>
      <c r="S18596" s="69"/>
    </row>
    <row r="18597" spans="1:19" hidden="1">
      <c r="A18597" s="75" t="s">
        <v>19059</v>
      </c>
      <c r="B18597" s="69" t="str">
        <f>IFERROR(VLOOKUP([1]!Proc[[#This Row],[App]],[1]!Table2[#Data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[1]!Proc[[#This Row],[DateClosed]]="",ABS(NETWORKDAYS([1]!Proc[[#This Row],[DateOpened]],TODAY()))-1,ABS(NETWORKDAYS([1]!Proc[[#This Row],[DateOpened]],[1]!Proc[[#This Row],[DateClosed]]))-1)</f>
        <v>6</v>
      </c>
      <c r="R18597" s="74" t="s">
        <v>2499</v>
      </c>
      <c r="S18597" s="69"/>
    </row>
    <row r="18598" spans="1:19" hidden="1">
      <c r="A18598" s="75" t="s">
        <v>19059</v>
      </c>
      <c r="B18598" s="69" t="str">
        <f>IFERROR(VLOOKUP([1]!Proc[[#This Row],[App]],[1]!Table2[#Data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[1]!Proc[[#This Row],[DateClosed]]="",ABS(NETWORKDAYS([1]!Proc[[#This Row],[DateOpened]],TODAY()))-1,ABS(NETWORKDAYS([1]!Proc[[#This Row],[DateOpened]],[1]!Proc[[#This Row],[DateClosed]]))-1)</f>
        <v>6</v>
      </c>
      <c r="R18598" s="74" t="s">
        <v>2499</v>
      </c>
      <c r="S18598" s="69"/>
    </row>
    <row r="18599" spans="1:19" hidden="1">
      <c r="A18599" s="75" t="s">
        <v>19059</v>
      </c>
      <c r="B18599" s="69" t="str">
        <f>IFERROR(VLOOKUP([1]!Proc[[#This Row],[App]],[1]!Table2[#Data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[1]!Proc[[#This Row],[DateClosed]]="",ABS(NETWORKDAYS([1]!Proc[[#This Row],[DateOpened]],TODAY()))-1,ABS(NETWORKDAYS([1]!Proc[[#This Row],[DateOpened]],[1]!Proc[[#This Row],[DateClosed]]))-1)</f>
        <v>6</v>
      </c>
      <c r="R18599" s="74" t="s">
        <v>2499</v>
      </c>
      <c r="S18599" s="69"/>
    </row>
    <row r="18600" spans="1:19" hidden="1">
      <c r="A18600" s="75" t="s">
        <v>19059</v>
      </c>
      <c r="B18600" s="69" t="str">
        <f>IFERROR(VLOOKUP([1]!Proc[[#This Row],[App]],[1]!Table2[#Data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[1]!Proc[[#This Row],[DateClosed]]="",ABS(NETWORKDAYS([1]!Proc[[#This Row],[DateOpened]],TODAY()))-1,ABS(NETWORKDAYS([1]!Proc[[#This Row],[DateOpened]],[1]!Proc[[#This Row],[DateClosed]]))-1)</f>
        <v>6</v>
      </c>
      <c r="R18600" s="74" t="s">
        <v>2499</v>
      </c>
      <c r="S18600" s="69"/>
    </row>
    <row r="18601" spans="1:19" hidden="1">
      <c r="A18601" s="75" t="s">
        <v>19059</v>
      </c>
      <c r="B18601" s="69" t="str">
        <f>IFERROR(VLOOKUP([1]!Proc[[#This Row],[App]],[1]!Table2[#Data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[1]!Proc[[#This Row],[DateClosed]]="",ABS(NETWORKDAYS([1]!Proc[[#This Row],[DateOpened]],TODAY()))-1,ABS(NETWORKDAYS([1]!Proc[[#This Row],[DateOpened]],[1]!Proc[[#This Row],[DateClosed]]))-1)</f>
        <v>6</v>
      </c>
      <c r="R18601" s="74" t="s">
        <v>2499</v>
      </c>
      <c r="S18601" s="69"/>
    </row>
    <row r="18602" spans="1:19" hidden="1">
      <c r="A18602" s="75" t="s">
        <v>19059</v>
      </c>
      <c r="B18602" s="69" t="str">
        <f>IFERROR(VLOOKUP([1]!Proc[[#This Row],[App]],[1]!Table2[#Data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[1]!Proc[[#This Row],[DateClosed]]="",ABS(NETWORKDAYS([1]!Proc[[#This Row],[DateOpened]],TODAY()))-1,ABS(NETWORKDAYS([1]!Proc[[#This Row],[DateOpened]],[1]!Proc[[#This Row],[DateClosed]]))-1)</f>
        <v>6</v>
      </c>
      <c r="R18602" s="74" t="s">
        <v>2499</v>
      </c>
      <c r="S18602" s="69"/>
    </row>
    <row r="18603" spans="1:19" hidden="1">
      <c r="A18603" s="75" t="s">
        <v>19059</v>
      </c>
      <c r="B18603" s="69" t="str">
        <f>IFERROR(VLOOKUP([1]!Proc[[#This Row],[App]],[1]!Table2[#Data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[1]!Proc[[#This Row],[DateClosed]]="",ABS(NETWORKDAYS([1]!Proc[[#This Row],[DateOpened]],TODAY()))-1,ABS(NETWORKDAYS([1]!Proc[[#This Row],[DateOpened]],[1]!Proc[[#This Row],[DateClosed]]))-1)</f>
        <v>6</v>
      </c>
      <c r="R18603" s="74" t="s">
        <v>2499</v>
      </c>
      <c r="S18603" s="69"/>
    </row>
    <row r="18604" spans="1:19" hidden="1">
      <c r="A18604" s="75" t="s">
        <v>19059</v>
      </c>
      <c r="B18604" s="69" t="str">
        <f>IFERROR(VLOOKUP([1]!Proc[[#This Row],[App]],[1]!Table2[#Data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[1]!Proc[[#This Row],[DateClosed]]="",ABS(NETWORKDAYS([1]!Proc[[#This Row],[DateOpened]],TODAY()))-1,ABS(NETWORKDAYS([1]!Proc[[#This Row],[DateOpened]],[1]!Proc[[#This Row],[DateClosed]]))-1)</f>
        <v>6</v>
      </c>
      <c r="R18604" s="74" t="s">
        <v>2499</v>
      </c>
      <c r="S18604" s="69"/>
    </row>
    <row r="18605" spans="1:19" hidden="1">
      <c r="A18605" s="75" t="s">
        <v>19059</v>
      </c>
      <c r="B18605" s="69" t="str">
        <f>IFERROR(VLOOKUP([1]!Proc[[#This Row],[App]],[1]!Table2[#Data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[1]!Proc[[#This Row],[DateClosed]]="",ABS(NETWORKDAYS([1]!Proc[[#This Row],[DateOpened]],TODAY()))-1,ABS(NETWORKDAYS([1]!Proc[[#This Row],[DateOpened]],[1]!Proc[[#This Row],[DateClosed]]))-1)</f>
        <v>6</v>
      </c>
      <c r="R18605" s="74" t="s">
        <v>2499</v>
      </c>
      <c r="S18605" s="69"/>
    </row>
    <row r="18606" spans="1:19" hidden="1">
      <c r="A18606" s="75" t="s">
        <v>19059</v>
      </c>
      <c r="B18606" s="69" t="str">
        <f>IFERROR(VLOOKUP([1]!Proc[[#This Row],[App]],[1]!Table2[#Data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[1]!Proc[[#This Row],[DateClosed]]="",ABS(NETWORKDAYS([1]!Proc[[#This Row],[DateOpened]],TODAY()))-1,ABS(NETWORKDAYS([1]!Proc[[#This Row],[DateOpened]],[1]!Proc[[#This Row],[DateClosed]]))-1)</f>
        <v>6</v>
      </c>
      <c r="R18606" s="74" t="s">
        <v>2499</v>
      </c>
      <c r="S18606" s="69"/>
    </row>
    <row r="18607" spans="1:19" hidden="1">
      <c r="A18607" s="75" t="s">
        <v>19059</v>
      </c>
      <c r="B18607" s="69" t="str">
        <f>IFERROR(VLOOKUP([1]!Proc[[#This Row],[App]],[1]!Table2[#Data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[1]!Proc[[#This Row],[DateClosed]]="",ABS(NETWORKDAYS([1]!Proc[[#This Row],[DateOpened]],TODAY()))-1,ABS(NETWORKDAYS([1]!Proc[[#This Row],[DateOpened]],[1]!Proc[[#This Row],[DateClosed]]))-1)</f>
        <v>6</v>
      </c>
      <c r="R18607" s="74" t="s">
        <v>2499</v>
      </c>
      <c r="S18607" s="69"/>
    </row>
    <row r="18608" spans="1:19" hidden="1">
      <c r="A18608" s="75" t="s">
        <v>19059</v>
      </c>
      <c r="B18608" s="69" t="str">
        <f>IFERROR(VLOOKUP([1]!Proc[[#This Row],[App]],[1]!Table2[#Data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[1]!Proc[[#This Row],[DateClosed]]="",ABS(NETWORKDAYS([1]!Proc[[#This Row],[DateOpened]],TODAY()))-1,ABS(NETWORKDAYS([1]!Proc[[#This Row],[DateOpened]],[1]!Proc[[#This Row],[DateClosed]]))-1)</f>
        <v>6</v>
      </c>
      <c r="R18608" s="74" t="s">
        <v>2499</v>
      </c>
      <c r="S18608" s="69"/>
    </row>
    <row r="18609" spans="1:19" hidden="1">
      <c r="A18609" s="75" t="s">
        <v>19059</v>
      </c>
      <c r="B18609" s="69" t="str">
        <f>IFERROR(VLOOKUP([1]!Proc[[#This Row],[App]],[1]!Table2[#Data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[1]!Proc[[#This Row],[DateClosed]]="",ABS(NETWORKDAYS([1]!Proc[[#This Row],[DateOpened]],TODAY()))-1,ABS(NETWORKDAYS([1]!Proc[[#This Row],[DateOpened]],[1]!Proc[[#This Row],[DateClosed]]))-1)</f>
        <v>6</v>
      </c>
      <c r="R18609" s="74" t="s">
        <v>2499</v>
      </c>
      <c r="S18609" s="69"/>
    </row>
    <row r="18610" spans="1:19" hidden="1">
      <c r="A18610" s="75" t="s">
        <v>19059</v>
      </c>
      <c r="B18610" s="69" t="str">
        <f>IFERROR(VLOOKUP([1]!Proc[[#This Row],[App]],[1]!Table2[#Data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[1]!Proc[[#This Row],[DateClosed]]="",ABS(NETWORKDAYS([1]!Proc[[#This Row],[DateOpened]],TODAY()))-1,ABS(NETWORKDAYS([1]!Proc[[#This Row],[DateOpened]],[1]!Proc[[#This Row],[DateClosed]]))-1)</f>
        <v>6</v>
      </c>
      <c r="R18610" s="74" t="s">
        <v>2499</v>
      </c>
      <c r="S18610" s="69"/>
    </row>
    <row r="18611" spans="1:19" hidden="1">
      <c r="A18611" s="75" t="s">
        <v>19059</v>
      </c>
      <c r="B18611" s="69" t="str">
        <f>IFERROR(VLOOKUP([1]!Proc[[#This Row],[App]],[1]!Table2[#Data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[1]!Proc[[#This Row],[DateClosed]]="",ABS(NETWORKDAYS([1]!Proc[[#This Row],[DateOpened]],TODAY()))-1,ABS(NETWORKDAYS([1]!Proc[[#This Row],[DateOpened]],[1]!Proc[[#This Row],[DateClosed]]))-1)</f>
        <v>6</v>
      </c>
      <c r="R18611" s="74" t="s">
        <v>2499</v>
      </c>
      <c r="S18611" s="69"/>
    </row>
    <row r="18612" spans="1:19" hidden="1">
      <c r="A18612" s="75" t="s">
        <v>19059</v>
      </c>
      <c r="B18612" s="69" t="str">
        <f>IFERROR(VLOOKUP([1]!Proc[[#This Row],[App]],[1]!Table2[#Data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[1]!Proc[[#This Row],[DateClosed]]="",ABS(NETWORKDAYS([1]!Proc[[#This Row],[DateOpened]],TODAY()))-1,ABS(NETWORKDAYS([1]!Proc[[#This Row],[DateOpened]],[1]!Proc[[#This Row],[DateClosed]]))-1)</f>
        <v>6</v>
      </c>
      <c r="R18612" s="74" t="s">
        <v>2499</v>
      </c>
      <c r="S18612" s="69"/>
    </row>
    <row r="18613" spans="1:19" hidden="1">
      <c r="A18613" s="75" t="s">
        <v>19059</v>
      </c>
      <c r="B18613" s="69" t="str">
        <f>IFERROR(VLOOKUP([1]!Proc[[#This Row],[App]],[1]!Table2[#Data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[1]!Proc[[#This Row],[DateClosed]]="",ABS(NETWORKDAYS([1]!Proc[[#This Row],[DateOpened]],TODAY()))-1,ABS(NETWORKDAYS([1]!Proc[[#This Row],[DateOpened]],[1]!Proc[[#This Row],[DateClosed]]))-1)</f>
        <v>6</v>
      </c>
      <c r="R18613" s="74" t="s">
        <v>2499</v>
      </c>
      <c r="S18613" s="69"/>
    </row>
    <row r="18614" spans="1:19" hidden="1">
      <c r="A18614" s="75" t="s">
        <v>19059</v>
      </c>
      <c r="B18614" s="69" t="str">
        <f>IFERROR(VLOOKUP([1]!Proc[[#This Row],[App]],[1]!Table2[#Data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[1]!Proc[[#This Row],[DateClosed]]="",ABS(NETWORKDAYS([1]!Proc[[#This Row],[DateOpened]],TODAY()))-1,ABS(NETWORKDAYS([1]!Proc[[#This Row],[DateOpened]],[1]!Proc[[#This Row],[DateClosed]]))-1)</f>
        <v>6</v>
      </c>
      <c r="R18614" s="74" t="s">
        <v>2499</v>
      </c>
      <c r="S18614" s="69"/>
    </row>
    <row r="18615" spans="1:19" hidden="1">
      <c r="A18615" s="75" t="s">
        <v>19059</v>
      </c>
      <c r="B18615" s="69" t="str">
        <f>IFERROR(VLOOKUP([1]!Proc[[#This Row],[App]],[1]!Table2[#Data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[1]!Proc[[#This Row],[DateClosed]]="",ABS(NETWORKDAYS([1]!Proc[[#This Row],[DateOpened]],TODAY()))-1,ABS(NETWORKDAYS([1]!Proc[[#This Row],[DateOpened]],[1]!Proc[[#This Row],[DateClosed]]))-1)</f>
        <v>6</v>
      </c>
      <c r="R18615" s="74" t="s">
        <v>2499</v>
      </c>
      <c r="S18615" s="69"/>
    </row>
    <row r="18616" spans="1:19" hidden="1">
      <c r="A18616" s="75" t="s">
        <v>19059</v>
      </c>
      <c r="B18616" s="69" t="str">
        <f>IFERROR(VLOOKUP([1]!Proc[[#This Row],[App]],[1]!Table2[#Data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[1]!Proc[[#This Row],[DateClosed]]="",ABS(NETWORKDAYS([1]!Proc[[#This Row],[DateOpened]],TODAY()))-1,ABS(NETWORKDAYS([1]!Proc[[#This Row],[DateOpened]],[1]!Proc[[#This Row],[DateClosed]]))-1)</f>
        <v>6</v>
      </c>
      <c r="R18616" s="74" t="s">
        <v>2499</v>
      </c>
      <c r="S18616" s="69"/>
    </row>
    <row r="18617" spans="1:19" hidden="1">
      <c r="A18617" s="75" t="s">
        <v>19059</v>
      </c>
      <c r="B18617" s="69" t="str">
        <f>IFERROR(VLOOKUP([1]!Proc[[#This Row],[App]],[1]!Table2[#Data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[1]!Proc[[#This Row],[DateClosed]]="",ABS(NETWORKDAYS([1]!Proc[[#This Row],[DateOpened]],TODAY()))-1,ABS(NETWORKDAYS([1]!Proc[[#This Row],[DateOpened]],[1]!Proc[[#This Row],[DateClosed]]))-1)</f>
        <v>6</v>
      </c>
      <c r="R18617" s="74" t="s">
        <v>2499</v>
      </c>
      <c r="S18617" s="69"/>
    </row>
    <row r="18618" spans="1:19" hidden="1">
      <c r="A18618" s="75" t="s">
        <v>19059</v>
      </c>
      <c r="B18618" s="69" t="str">
        <f>IFERROR(VLOOKUP([1]!Proc[[#This Row],[App]],[1]!Table2[#Data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[1]!Proc[[#This Row],[DateClosed]]="",ABS(NETWORKDAYS([1]!Proc[[#This Row],[DateOpened]],TODAY()))-1,ABS(NETWORKDAYS([1]!Proc[[#This Row],[DateOpened]],[1]!Proc[[#This Row],[DateClosed]]))-1)</f>
        <v>6</v>
      </c>
      <c r="R18618" s="74" t="s">
        <v>2499</v>
      </c>
      <c r="S18618" s="69"/>
    </row>
    <row r="18619" spans="1:19" hidden="1">
      <c r="A18619" s="75" t="s">
        <v>19059</v>
      </c>
      <c r="B18619" s="69" t="str">
        <f>IFERROR(VLOOKUP([1]!Proc[[#This Row],[App]],[1]!Table2[#Data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[1]!Proc[[#This Row],[DateClosed]]="",ABS(NETWORKDAYS([1]!Proc[[#This Row],[DateOpened]],TODAY()))-1,ABS(NETWORKDAYS([1]!Proc[[#This Row],[DateOpened]],[1]!Proc[[#This Row],[DateClosed]]))-1)</f>
        <v>6</v>
      </c>
      <c r="R18619" s="74" t="s">
        <v>2499</v>
      </c>
      <c r="S18619" s="69"/>
    </row>
    <row r="18620" spans="1:19" hidden="1">
      <c r="A18620" s="75" t="s">
        <v>19059</v>
      </c>
      <c r="B18620" s="69" t="str">
        <f>IFERROR(VLOOKUP([1]!Proc[[#This Row],[App]],[1]!Table2[#Data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[1]!Proc[[#This Row],[DateClosed]]="",ABS(NETWORKDAYS([1]!Proc[[#This Row],[DateOpened]],TODAY()))-1,ABS(NETWORKDAYS([1]!Proc[[#This Row],[DateOpened]],[1]!Proc[[#This Row],[DateClosed]]))-1)</f>
        <v>6</v>
      </c>
      <c r="R18620" s="74" t="s">
        <v>2499</v>
      </c>
      <c r="S18620" s="69"/>
    </row>
    <row r="18621" spans="1:19" hidden="1">
      <c r="A18621" s="75" t="s">
        <v>19059</v>
      </c>
      <c r="B18621" s="69" t="str">
        <f>IFERROR(VLOOKUP([1]!Proc[[#This Row],[App]],[1]!Table2[#Data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[1]!Proc[[#This Row],[DateClosed]]="",ABS(NETWORKDAYS([1]!Proc[[#This Row],[DateOpened]],TODAY()))-1,ABS(NETWORKDAYS([1]!Proc[[#This Row],[DateOpened]],[1]!Proc[[#This Row],[DateClosed]]))-1)</f>
        <v>6</v>
      </c>
      <c r="R18621" s="74" t="s">
        <v>2499</v>
      </c>
      <c r="S18621" s="69"/>
    </row>
    <row r="18622" spans="1:19" hidden="1">
      <c r="A18622" s="75" t="s">
        <v>19059</v>
      </c>
      <c r="B18622" s="69" t="str">
        <f>IFERROR(VLOOKUP([1]!Proc[[#This Row],[App]],[1]!Table2[#Data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[1]!Proc[[#This Row],[DateClosed]]="",ABS(NETWORKDAYS([1]!Proc[[#This Row],[DateOpened]],TODAY()))-1,ABS(NETWORKDAYS([1]!Proc[[#This Row],[DateOpened]],[1]!Proc[[#This Row],[DateClosed]]))-1)</f>
        <v>6</v>
      </c>
      <c r="R18622" s="74" t="s">
        <v>2499</v>
      </c>
      <c r="S18622" s="69"/>
    </row>
    <row r="18623" spans="1:19" hidden="1">
      <c r="A18623" s="75" t="s">
        <v>19059</v>
      </c>
      <c r="B18623" s="69" t="str">
        <f>IFERROR(VLOOKUP([1]!Proc[[#This Row],[App]],[1]!Table2[#Data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[1]!Proc[[#This Row],[DateClosed]]="",ABS(NETWORKDAYS([1]!Proc[[#This Row],[DateOpened]],TODAY()))-1,ABS(NETWORKDAYS([1]!Proc[[#This Row],[DateOpened]],[1]!Proc[[#This Row],[DateClosed]]))-1)</f>
        <v>6</v>
      </c>
      <c r="R18623" s="74" t="s">
        <v>2499</v>
      </c>
      <c r="S18623" s="69"/>
    </row>
    <row r="18624" spans="1:19" hidden="1">
      <c r="A18624" s="75" t="s">
        <v>19059</v>
      </c>
      <c r="B18624" s="69" t="str">
        <f>IFERROR(VLOOKUP([1]!Proc[[#This Row],[App]],[1]!Table2[#Data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[1]!Proc[[#This Row],[DateClosed]]="",ABS(NETWORKDAYS([1]!Proc[[#This Row],[DateOpened]],TODAY()))-1,ABS(NETWORKDAYS([1]!Proc[[#This Row],[DateOpened]],[1]!Proc[[#This Row],[DateClosed]]))-1)</f>
        <v>6</v>
      </c>
      <c r="R18624" s="74" t="s">
        <v>2499</v>
      </c>
      <c r="S18624" s="69"/>
    </row>
    <row r="18625" spans="1:19" hidden="1">
      <c r="A18625" s="75" t="s">
        <v>19059</v>
      </c>
      <c r="B18625" s="69" t="str">
        <f>IFERROR(VLOOKUP([1]!Proc[[#This Row],[App]],[1]!Table2[#Data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[1]!Proc[[#This Row],[DateClosed]]="",ABS(NETWORKDAYS([1]!Proc[[#This Row],[DateOpened]],TODAY()))-1,ABS(NETWORKDAYS([1]!Proc[[#This Row],[DateOpened]],[1]!Proc[[#This Row],[DateClosed]]))-1)</f>
        <v>6</v>
      </c>
      <c r="R18625" s="74" t="s">
        <v>2499</v>
      </c>
      <c r="S18625" s="69"/>
    </row>
    <row r="18626" spans="1:19" hidden="1">
      <c r="A18626" s="75" t="s">
        <v>19059</v>
      </c>
      <c r="B18626" s="69" t="str">
        <f>IFERROR(VLOOKUP([1]!Proc[[#This Row],[App]],[1]!Table2[#Data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[1]!Proc[[#This Row],[DateClosed]]="",ABS(NETWORKDAYS([1]!Proc[[#This Row],[DateOpened]],TODAY()))-1,ABS(NETWORKDAYS([1]!Proc[[#This Row],[DateOpened]],[1]!Proc[[#This Row],[DateClosed]]))-1)</f>
        <v>6</v>
      </c>
      <c r="R18626" s="74" t="s">
        <v>2499</v>
      </c>
      <c r="S18626" s="69"/>
    </row>
    <row r="18627" spans="1:19" hidden="1">
      <c r="A18627" s="75" t="s">
        <v>19059</v>
      </c>
      <c r="B18627" s="69" t="str">
        <f>IFERROR(VLOOKUP([1]!Proc[[#This Row],[App]],[1]!Table2[#Data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[1]!Proc[[#This Row],[DateClosed]]="",ABS(NETWORKDAYS([1]!Proc[[#This Row],[DateOpened]],TODAY()))-1,ABS(NETWORKDAYS([1]!Proc[[#This Row],[DateOpened]],[1]!Proc[[#This Row],[DateClosed]]))-1)</f>
        <v>6</v>
      </c>
      <c r="R18627" s="74" t="s">
        <v>2499</v>
      </c>
      <c r="S18627" s="69"/>
    </row>
    <row r="18628" spans="1:19" hidden="1">
      <c r="A18628" s="75" t="s">
        <v>19059</v>
      </c>
      <c r="B18628" s="69" t="str">
        <f>IFERROR(VLOOKUP([1]!Proc[[#This Row],[App]],[1]!Table2[#Data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[1]!Proc[[#This Row],[DateClosed]]="",ABS(NETWORKDAYS([1]!Proc[[#This Row],[DateOpened]],TODAY()))-1,ABS(NETWORKDAYS([1]!Proc[[#This Row],[DateOpened]],[1]!Proc[[#This Row],[DateClosed]]))-1)</f>
        <v>6</v>
      </c>
      <c r="R18628" s="74" t="s">
        <v>2499</v>
      </c>
      <c r="S18628" s="69"/>
    </row>
    <row r="18629" spans="1:19" hidden="1">
      <c r="A18629" s="75" t="s">
        <v>19059</v>
      </c>
      <c r="B18629" s="69" t="str">
        <f>IFERROR(VLOOKUP([1]!Proc[[#This Row],[App]],[1]!Table2[#Data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[1]!Proc[[#This Row],[DateClosed]]="",ABS(NETWORKDAYS([1]!Proc[[#This Row],[DateOpened]],TODAY()))-1,ABS(NETWORKDAYS([1]!Proc[[#This Row],[DateOpened]],[1]!Proc[[#This Row],[DateClosed]]))-1)</f>
        <v>6</v>
      </c>
      <c r="R18629" s="74" t="s">
        <v>2499</v>
      </c>
      <c r="S18629" s="69"/>
    </row>
    <row r="18630" spans="1:19" hidden="1">
      <c r="A18630" s="75" t="s">
        <v>19059</v>
      </c>
      <c r="B18630" s="69" t="str">
        <f>IFERROR(VLOOKUP([1]!Proc[[#This Row],[App]],[1]!Table2[#Data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[1]!Proc[[#This Row],[DateClosed]]="",ABS(NETWORKDAYS([1]!Proc[[#This Row],[DateOpened]],TODAY()))-1,ABS(NETWORKDAYS([1]!Proc[[#This Row],[DateOpened]],[1]!Proc[[#This Row],[DateClosed]]))-1)</f>
        <v>6</v>
      </c>
      <c r="R18630" s="74" t="s">
        <v>2499</v>
      </c>
      <c r="S18630" s="69"/>
    </row>
    <row r="18631" spans="1:19" hidden="1">
      <c r="A18631" s="75" t="s">
        <v>19059</v>
      </c>
      <c r="B18631" s="69" t="str">
        <f>IFERROR(VLOOKUP([1]!Proc[[#This Row],[App]],[1]!Table2[#Data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[1]!Proc[[#This Row],[DateClosed]]="",ABS(NETWORKDAYS([1]!Proc[[#This Row],[DateOpened]],TODAY()))-1,ABS(NETWORKDAYS([1]!Proc[[#This Row],[DateOpened]],[1]!Proc[[#This Row],[DateClosed]]))-1)</f>
        <v>6</v>
      </c>
      <c r="R18631" s="74" t="s">
        <v>2499</v>
      </c>
      <c r="S18631" s="69"/>
    </row>
    <row r="18632" spans="1:19" hidden="1">
      <c r="A18632" t="s">
        <v>19059</v>
      </c>
      <c r="B18632" s="69" t="str">
        <f>IFERROR(VLOOKUP([1]!Proc[[#This Row],[App]],[1]!Table2[#Data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[1]!Proc[[#This Row],[DateClosed]]="",ABS(NETWORKDAYS([1]!Proc[[#This Row],[DateOpened]],TODAY()))-1,ABS(NETWORKDAYS([1]!Proc[[#This Row],[DateOpened]],[1]!Proc[[#This Row],[DateClosed]]))-1)</f>
        <v>6</v>
      </c>
      <c r="R18632" s="74" t="s">
        <v>2499</v>
      </c>
      <c r="S18632" s="69"/>
    </row>
    <row r="18633" spans="1:19" hidden="1">
      <c r="A18633" s="75" t="s">
        <v>19059</v>
      </c>
      <c r="B18633" s="69" t="str">
        <f>IFERROR(VLOOKUP([1]!Proc[[#This Row],[App]],[1]!Table2[#Data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[1]!Proc[[#This Row],[DateClosed]]="",ABS(NETWORKDAYS([1]!Proc[[#This Row],[DateOpened]],TODAY()))-1,ABS(NETWORKDAYS([1]!Proc[[#This Row],[DateOpened]],[1]!Proc[[#This Row],[DateClosed]]))-1)</f>
        <v>6</v>
      </c>
      <c r="R18633" s="74" t="s">
        <v>2499</v>
      </c>
      <c r="S18633" s="69"/>
    </row>
    <row r="18634" spans="1:19" hidden="1">
      <c r="A18634" s="75" t="s">
        <v>19059</v>
      </c>
      <c r="B18634" s="69" t="str">
        <f>IFERROR(VLOOKUP([1]!Proc[[#This Row],[App]],[1]!Table2[#Data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[1]!Proc[[#This Row],[DateClosed]]="",ABS(NETWORKDAYS([1]!Proc[[#This Row],[DateOpened]],TODAY()))-1,ABS(NETWORKDAYS([1]!Proc[[#This Row],[DateOpened]],[1]!Proc[[#This Row],[DateClosed]]))-1)</f>
        <v>6</v>
      </c>
      <c r="R18634" s="74" t="s">
        <v>2499</v>
      </c>
      <c r="S18634" s="69"/>
    </row>
    <row r="18635" spans="1:19" hidden="1">
      <c r="A18635" t="s">
        <v>19059</v>
      </c>
      <c r="B18635" s="69" t="str">
        <f>IFERROR(VLOOKUP([1]!Proc[[#This Row],[App]],[1]!Table2[#Data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[1]!Proc[[#This Row],[DateClosed]]="",ABS(NETWORKDAYS([1]!Proc[[#This Row],[DateOpened]],TODAY()))-1,ABS(NETWORKDAYS([1]!Proc[[#This Row],[DateOpened]],[1]!Proc[[#This Row],[DateClosed]]))-1)</f>
        <v>6</v>
      </c>
      <c r="R18635" s="74" t="s">
        <v>2499</v>
      </c>
      <c r="S18635" s="69"/>
    </row>
    <row r="18636" spans="1:19" hidden="1">
      <c r="A18636" s="75" t="s">
        <v>19059</v>
      </c>
      <c r="B18636" s="69" t="str">
        <f>IFERROR(VLOOKUP([1]!Proc[[#This Row],[App]],[1]!Table2[#Data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[1]!Proc[[#This Row],[DateClosed]]="",ABS(NETWORKDAYS([1]!Proc[[#This Row],[DateOpened]],TODAY()))-1,ABS(NETWORKDAYS([1]!Proc[[#This Row],[DateOpened]],[1]!Proc[[#This Row],[DateClosed]]))-1)</f>
        <v>6</v>
      </c>
      <c r="R18636" s="74" t="s">
        <v>2499</v>
      </c>
      <c r="S18636" s="69"/>
    </row>
    <row r="18637" spans="1:19" hidden="1">
      <c r="A18637" s="75" t="s">
        <v>19059</v>
      </c>
      <c r="B18637" s="69" t="str">
        <f>IFERROR(VLOOKUP([1]!Proc[[#This Row],[App]],[1]!Table2[#Data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[1]!Proc[[#This Row],[DateClosed]]="",ABS(NETWORKDAYS([1]!Proc[[#This Row],[DateOpened]],TODAY()))-1,ABS(NETWORKDAYS([1]!Proc[[#This Row],[DateOpened]],[1]!Proc[[#This Row],[DateClosed]]))-1)</f>
        <v>6</v>
      </c>
      <c r="R18637" s="74" t="s">
        <v>2499</v>
      </c>
      <c r="S18637" s="69"/>
    </row>
    <row r="18638" spans="1:19" hidden="1">
      <c r="A18638" s="75" t="s">
        <v>19118</v>
      </c>
      <c r="B18638" s="69" t="str">
        <f>IFERROR(VLOOKUP([1]!Proc[[#This Row],[App]],[1]!Table2[#Data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[1]!Proc[[#This Row],[DateClosed]]="",ABS(NETWORKDAYS([1]!Proc[[#This Row],[DateOpened]],TODAY()))-1,ABS(NETWORKDAYS([1]!Proc[[#This Row],[DateOpened]],[1]!Proc[[#This Row],[DateClosed]]))-1)</f>
        <v>1</v>
      </c>
      <c r="R18638" s="74" t="s">
        <v>9865</v>
      </c>
      <c r="S18638" s="69"/>
    </row>
    <row r="18639" spans="1:19" hidden="1">
      <c r="A18639" s="75" t="s">
        <v>19118</v>
      </c>
      <c r="B18639" s="69" t="str">
        <f>IFERROR(VLOOKUP([1]!Proc[[#This Row],[App]],[1]!Table2[#Data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[1]!Proc[[#This Row],[DateClosed]]="",ABS(NETWORKDAYS([1]!Proc[[#This Row],[DateOpened]],TODAY()))-1,ABS(NETWORKDAYS([1]!Proc[[#This Row],[DateOpened]],[1]!Proc[[#This Row],[DateClosed]]))-1)</f>
        <v>1</v>
      </c>
      <c r="R18639" s="74" t="s">
        <v>9865</v>
      </c>
      <c r="S18639" s="69"/>
    </row>
    <row r="18640" spans="1:19" hidden="1">
      <c r="A18640" s="75" t="s">
        <v>19118</v>
      </c>
      <c r="B18640" s="69" t="str">
        <f>IFERROR(VLOOKUP([1]!Proc[[#This Row],[App]],[1]!Table2[#Data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[1]!Proc[[#This Row],[DateClosed]]="",ABS(NETWORKDAYS([1]!Proc[[#This Row],[DateOpened]],TODAY()))-1,ABS(NETWORKDAYS([1]!Proc[[#This Row],[DateOpened]],[1]!Proc[[#This Row],[DateClosed]]))-1)</f>
        <v>1</v>
      </c>
      <c r="R18640" s="74" t="s">
        <v>9865</v>
      </c>
      <c r="S18640" s="69"/>
    </row>
    <row r="18641" spans="1:19" hidden="1">
      <c r="A18641" t="s">
        <v>19130</v>
      </c>
      <c r="B18641" s="69" t="str">
        <f>IFERROR(VLOOKUP([1]!Proc[[#This Row],[App]],[1]!Table2[#Data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[1]!Proc[[#This Row],[DateClosed]]="",ABS(NETWORKDAYS([1]!Proc[[#This Row],[DateOpened]],TODAY()))-1,ABS(NETWORKDAYS([1]!Proc[[#This Row],[DateOpened]],[1]!Proc[[#This Row],[DateClosed]]))-1)</f>
        <v>6</v>
      </c>
      <c r="R18641" s="74" t="s">
        <v>12180</v>
      </c>
      <c r="S18641" s="69"/>
    </row>
    <row r="18642" spans="1:19" hidden="1">
      <c r="A18642" s="75" t="s">
        <v>19130</v>
      </c>
      <c r="B18642" s="69" t="str">
        <f>IFERROR(VLOOKUP([1]!Proc[[#This Row],[App]],[1]!Table2[#Data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[1]!Proc[[#This Row],[DateClosed]]="",ABS(NETWORKDAYS([1]!Proc[[#This Row],[DateOpened]],TODAY()))-1,ABS(NETWORKDAYS([1]!Proc[[#This Row],[DateOpened]],[1]!Proc[[#This Row],[DateClosed]]))-1)</f>
        <v>6</v>
      </c>
      <c r="R18642" s="74" t="s">
        <v>12180</v>
      </c>
      <c r="S18642" s="69"/>
    </row>
    <row r="18643" spans="1:19" hidden="1">
      <c r="A18643" s="75" t="s">
        <v>19130</v>
      </c>
      <c r="B18643" s="69" t="str">
        <f>IFERROR(VLOOKUP([1]!Proc[[#This Row],[App]],[1]!Table2[#Data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[1]!Proc[[#This Row],[DateClosed]]="",ABS(NETWORKDAYS([1]!Proc[[#This Row],[DateOpened]],TODAY()))-1,ABS(NETWORKDAYS([1]!Proc[[#This Row],[DateOpened]],[1]!Proc[[#This Row],[DateClosed]]))-1)</f>
        <v>6</v>
      </c>
      <c r="R18643" s="74" t="s">
        <v>12180</v>
      </c>
      <c r="S18643" s="69"/>
    </row>
    <row r="18644" spans="1:19" hidden="1">
      <c r="A18644" t="s">
        <v>19145</v>
      </c>
      <c r="B18644" s="69" t="str">
        <f>IFERROR(VLOOKUP([1]!Proc[[#This Row],[App]],[1]!Table2[#Data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[1]!Proc[[#This Row],[DateClosed]]="",ABS(NETWORKDAYS([1]!Proc[[#This Row],[DateOpened]],TODAY()))-1,ABS(NETWORKDAYS([1]!Proc[[#This Row],[DateOpened]],[1]!Proc[[#This Row],[DateClosed]]))-1)</f>
        <v>4</v>
      </c>
      <c r="R18644" s="74" t="s">
        <v>19146</v>
      </c>
      <c r="S18644" s="69"/>
    </row>
    <row r="18645" spans="1:19" hidden="1">
      <c r="A18645" s="75" t="s">
        <v>19145</v>
      </c>
      <c r="B18645" s="69" t="str">
        <f>IFERROR(VLOOKUP([1]!Proc[[#This Row],[App]],[1]!Table2[#Data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[1]!Proc[[#This Row],[DateClosed]]="",ABS(NETWORKDAYS([1]!Proc[[#This Row],[DateOpened]],TODAY()))-1,ABS(NETWORKDAYS([1]!Proc[[#This Row],[DateOpened]],[1]!Proc[[#This Row],[DateClosed]]))-1)</f>
        <v>4</v>
      </c>
      <c r="R18645" s="74" t="s">
        <v>19146</v>
      </c>
      <c r="S18645" s="69"/>
    </row>
    <row r="18646" spans="1:19" hidden="1">
      <c r="A18646" s="75" t="s">
        <v>19145</v>
      </c>
      <c r="B18646" s="69" t="str">
        <f>IFERROR(VLOOKUP([1]!Proc[[#This Row],[App]],[1]!Table2[#Data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[1]!Proc[[#This Row],[DateClosed]]="",ABS(NETWORKDAYS([1]!Proc[[#This Row],[DateOpened]],TODAY()))-1,ABS(NETWORKDAYS([1]!Proc[[#This Row],[DateOpened]],[1]!Proc[[#This Row],[DateClosed]]))-1)</f>
        <v>4</v>
      </c>
      <c r="R18646" s="74" t="s">
        <v>19146</v>
      </c>
      <c r="S18646" s="69"/>
    </row>
    <row r="18647" spans="1:19" hidden="1">
      <c r="A18647" s="75" t="s">
        <v>19145</v>
      </c>
      <c r="B18647" s="69" t="str">
        <f>IFERROR(VLOOKUP([1]!Proc[[#This Row],[App]],[1]!Table2[#Data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[1]!Proc[[#This Row],[DateClosed]]="",ABS(NETWORKDAYS([1]!Proc[[#This Row],[DateOpened]],TODAY()))-1,ABS(NETWORKDAYS([1]!Proc[[#This Row],[DateOpened]],[1]!Proc[[#This Row],[DateClosed]]))-1)</f>
        <v>6</v>
      </c>
      <c r="R18647" s="74" t="s">
        <v>19146</v>
      </c>
      <c r="S18647" s="69"/>
    </row>
    <row r="18648" spans="1:19" hidden="1">
      <c r="A18648" s="75" t="s">
        <v>19145</v>
      </c>
      <c r="B18648" s="69" t="str">
        <f>IFERROR(VLOOKUP([1]!Proc[[#This Row],[App]],[1]!Table2[#Data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[1]!Proc[[#This Row],[DateClosed]]="",ABS(NETWORKDAYS([1]!Proc[[#This Row],[DateOpened]],TODAY()))-1,ABS(NETWORKDAYS([1]!Proc[[#This Row],[DateOpened]],[1]!Proc[[#This Row],[DateClosed]]))-1)</f>
        <v>6</v>
      </c>
      <c r="R18648" s="74" t="s">
        <v>19146</v>
      </c>
      <c r="S18648" s="69"/>
    </row>
    <row r="18649" spans="1:19" hidden="1">
      <c r="A18649" s="75" t="s">
        <v>19145</v>
      </c>
      <c r="B18649" s="69" t="str">
        <f>IFERROR(VLOOKUP([1]!Proc[[#This Row],[App]],[1]!Table2[#Data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[1]!Proc[[#This Row],[DateClosed]]="",ABS(NETWORKDAYS([1]!Proc[[#This Row],[DateOpened]],TODAY()))-1,ABS(NETWORKDAYS([1]!Proc[[#This Row],[DateOpened]],[1]!Proc[[#This Row],[DateClosed]]))-1)</f>
        <v>4</v>
      </c>
      <c r="R18649" s="74" t="s">
        <v>19146</v>
      </c>
      <c r="S18649" s="69"/>
    </row>
    <row r="18650" spans="1:19" hidden="1">
      <c r="A18650" s="75" t="s">
        <v>19145</v>
      </c>
      <c r="B18650" s="69" t="str">
        <f>IFERROR(VLOOKUP([1]!Proc[[#This Row],[App]],[1]!Table2[#Data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[1]!Proc[[#This Row],[DateClosed]]="",ABS(NETWORKDAYS([1]!Proc[[#This Row],[DateOpened]],TODAY()))-1,ABS(NETWORKDAYS([1]!Proc[[#This Row],[DateOpened]],[1]!Proc[[#This Row],[DateClosed]]))-1)</f>
        <v>6</v>
      </c>
      <c r="R18650" s="74" t="s">
        <v>19146</v>
      </c>
      <c r="S18650" s="69"/>
    </row>
    <row r="18651" spans="1:19" hidden="1">
      <c r="A18651" s="75" t="s">
        <v>19145</v>
      </c>
      <c r="B18651" s="69" t="str">
        <f>IFERROR(VLOOKUP([1]!Proc[[#This Row],[App]],[1]!Table2[#Data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[1]!Proc[[#This Row],[DateClosed]]="",ABS(NETWORKDAYS([1]!Proc[[#This Row],[DateOpened]],TODAY()))-1,ABS(NETWORKDAYS([1]!Proc[[#This Row],[DateOpened]],[1]!Proc[[#This Row],[DateClosed]]))-1)</f>
        <v>6</v>
      </c>
      <c r="R18651" s="74" t="s">
        <v>19146</v>
      </c>
      <c r="S18651" s="69"/>
    </row>
    <row r="18652" spans="1:19" hidden="1">
      <c r="A18652" s="75" t="s">
        <v>19145</v>
      </c>
      <c r="B18652" s="69" t="str">
        <f>IFERROR(VLOOKUP([1]!Proc[[#This Row],[App]],[1]!Table2[#Data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[1]!Proc[[#This Row],[DateClosed]]="",ABS(NETWORKDAYS([1]!Proc[[#This Row],[DateOpened]],TODAY()))-1,ABS(NETWORKDAYS([1]!Proc[[#This Row],[DateOpened]],[1]!Proc[[#This Row],[DateClosed]]))-1)</f>
        <v>6</v>
      </c>
      <c r="R18652" s="74" t="s">
        <v>19146</v>
      </c>
      <c r="S18652" s="69"/>
    </row>
    <row r="18653" spans="1:19" hidden="1">
      <c r="A18653" s="75" t="s">
        <v>19145</v>
      </c>
      <c r="B18653" s="69" t="str">
        <f>IFERROR(VLOOKUP([1]!Proc[[#This Row],[App]],[1]!Table2[#Data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[1]!Proc[[#This Row],[DateClosed]]="",ABS(NETWORKDAYS([1]!Proc[[#This Row],[DateOpened]],TODAY()))-1,ABS(NETWORKDAYS([1]!Proc[[#This Row],[DateOpened]],[1]!Proc[[#This Row],[DateClosed]]))-1)</f>
        <v>6</v>
      </c>
      <c r="R18653" s="74" t="s">
        <v>19146</v>
      </c>
      <c r="S18653" s="69"/>
    </row>
    <row r="18654" spans="1:19" hidden="1">
      <c r="A18654" s="75" t="s">
        <v>19145</v>
      </c>
      <c r="B18654" s="69" t="str">
        <f>IFERROR(VLOOKUP([1]!Proc[[#This Row],[App]],[1]!Table2[#Data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[1]!Proc[[#This Row],[DateClosed]]="",ABS(NETWORKDAYS([1]!Proc[[#This Row],[DateOpened]],TODAY()))-1,ABS(NETWORKDAYS([1]!Proc[[#This Row],[DateOpened]],[1]!Proc[[#This Row],[DateClosed]]))-1)</f>
        <v>4</v>
      </c>
      <c r="R18654" s="74" t="s">
        <v>19146</v>
      </c>
      <c r="S18654" s="69"/>
    </row>
    <row r="18655" spans="1:19" hidden="1">
      <c r="A18655" s="75" t="s">
        <v>19145</v>
      </c>
      <c r="B18655" s="69" t="str">
        <f>IFERROR(VLOOKUP([1]!Proc[[#This Row],[App]],[1]!Table2[#Data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[1]!Proc[[#This Row],[DateClosed]]="",ABS(NETWORKDAYS([1]!Proc[[#This Row],[DateOpened]],TODAY()))-1,ABS(NETWORKDAYS([1]!Proc[[#This Row],[DateOpened]],[1]!Proc[[#This Row],[DateClosed]]))-1)</f>
        <v>4</v>
      </c>
      <c r="R18655" s="74" t="s">
        <v>19146</v>
      </c>
      <c r="S18655" s="69"/>
    </row>
    <row r="18656" spans="1:19" hidden="1">
      <c r="A18656" s="75" t="s">
        <v>19145</v>
      </c>
      <c r="B18656" s="69" t="str">
        <f>IFERROR(VLOOKUP([1]!Proc[[#This Row],[App]],[1]!Table2[#Data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[1]!Proc[[#This Row],[DateClosed]]="",ABS(NETWORKDAYS([1]!Proc[[#This Row],[DateOpened]],TODAY()))-1,ABS(NETWORKDAYS([1]!Proc[[#This Row],[DateOpened]],[1]!Proc[[#This Row],[DateClosed]]))-1)</f>
        <v>4</v>
      </c>
      <c r="R18656" s="74" t="s">
        <v>19146</v>
      </c>
      <c r="S18656" s="69"/>
    </row>
    <row r="18657" spans="1:19" hidden="1">
      <c r="A18657" t="s">
        <v>19147</v>
      </c>
      <c r="B18657" s="69" t="str">
        <f>IFERROR(VLOOKUP([1]!Proc[[#This Row],[App]],[1]!Table2[#Data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[1]!Proc[[#This Row],[DateClosed]]="",ABS(NETWORKDAYS([1]!Proc[[#This Row],[DateOpened]],TODAY()))-1,ABS(NETWORKDAYS([1]!Proc[[#This Row],[DateOpened]],[1]!Proc[[#This Row],[DateClosed]]))-1)</f>
        <v>1</v>
      </c>
      <c r="R18657" s="74" t="s">
        <v>3035</v>
      </c>
      <c r="S18657" s="69"/>
    </row>
    <row r="18658" spans="1:19" hidden="1">
      <c r="A18658" s="75" t="s">
        <v>19147</v>
      </c>
      <c r="B18658" s="69" t="str">
        <f>IFERROR(VLOOKUP([1]!Proc[[#This Row],[App]],[1]!Table2[#Data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[1]!Proc[[#This Row],[DateClosed]]="",ABS(NETWORKDAYS([1]!Proc[[#This Row],[DateOpened]],TODAY()))-1,ABS(NETWORKDAYS([1]!Proc[[#This Row],[DateOpened]],[1]!Proc[[#This Row],[DateClosed]]))-1)</f>
        <v>1</v>
      </c>
      <c r="R18658" s="74" t="s">
        <v>3035</v>
      </c>
      <c r="S18658" s="69"/>
    </row>
    <row r="18659" spans="1:19" hidden="1">
      <c r="A18659" s="75" t="s">
        <v>19147</v>
      </c>
      <c r="B18659" s="69" t="str">
        <f>IFERROR(VLOOKUP([1]!Proc[[#This Row],[App]],[1]!Table2[#Data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[1]!Proc[[#This Row],[DateClosed]]="",ABS(NETWORKDAYS([1]!Proc[[#This Row],[DateOpened]],TODAY()))-1,ABS(NETWORKDAYS([1]!Proc[[#This Row],[DateOpened]],[1]!Proc[[#This Row],[DateClosed]]))-1)</f>
        <v>1</v>
      </c>
      <c r="R18659" s="74" t="s">
        <v>3035</v>
      </c>
      <c r="S18659" s="69"/>
    </row>
    <row r="18660" spans="1:19" hidden="1">
      <c r="A18660" t="s">
        <v>19157</v>
      </c>
      <c r="B18660" s="69" t="str">
        <f>IFERROR(VLOOKUP([1]!Proc[[#This Row],[App]],[1]!Table2[#Data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[1]!Proc[[#This Row],[DateClosed]]="",ABS(NETWORKDAYS([1]!Proc[[#This Row],[DateOpened]],TODAY()))-1,ABS(NETWORKDAYS([1]!Proc[[#This Row],[DateOpened]],[1]!Proc[[#This Row],[DateClosed]]))-1)</f>
        <v>5</v>
      </c>
      <c r="R18660" s="74" t="s">
        <v>2499</v>
      </c>
      <c r="S18660" s="69"/>
    </row>
    <row r="18661" spans="1:19" hidden="1">
      <c r="A18661" t="s">
        <v>19157</v>
      </c>
      <c r="B18661" s="69" t="str">
        <f>IFERROR(VLOOKUP([1]!Proc[[#This Row],[App]],[1]!Table2[#Data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[1]!Proc[[#This Row],[DateClosed]]="",ABS(NETWORKDAYS([1]!Proc[[#This Row],[DateOpened]],TODAY()))-1,ABS(NETWORKDAYS([1]!Proc[[#This Row],[DateOpened]],[1]!Proc[[#This Row],[DateClosed]]))-1)</f>
        <v>5</v>
      </c>
      <c r="R18661" s="74" t="s">
        <v>2499</v>
      </c>
      <c r="S18661" s="69"/>
    </row>
    <row r="18662" spans="1:19" hidden="1">
      <c r="A18662" s="75" t="s">
        <v>19157</v>
      </c>
      <c r="B18662" s="69" t="str">
        <f>IFERROR(VLOOKUP([1]!Proc[[#This Row],[App]],[1]!Table2[#Data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[1]!Proc[[#This Row],[DateClosed]]="",ABS(NETWORKDAYS([1]!Proc[[#This Row],[DateOpened]],TODAY()))-1,ABS(NETWORKDAYS([1]!Proc[[#This Row],[DateOpened]],[1]!Proc[[#This Row],[DateClosed]]))-1)</f>
        <v>5</v>
      </c>
      <c r="R18662" s="74" t="s">
        <v>2499</v>
      </c>
      <c r="S18662" s="69"/>
    </row>
    <row r="18663" spans="1:19" hidden="1">
      <c r="A18663" s="75" t="s">
        <v>19157</v>
      </c>
      <c r="B18663" s="69" t="str">
        <f>IFERROR(VLOOKUP([1]!Proc[[#This Row],[App]],[1]!Table2[#Data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[1]!Proc[[#This Row],[DateClosed]]="",ABS(NETWORKDAYS([1]!Proc[[#This Row],[DateOpened]],TODAY()))-1,ABS(NETWORKDAYS([1]!Proc[[#This Row],[DateOpened]],[1]!Proc[[#This Row],[DateClosed]]))-1)</f>
        <v>5</v>
      </c>
      <c r="R18663" s="74" t="s">
        <v>2499</v>
      </c>
      <c r="S18663" s="69"/>
    </row>
    <row r="18664" spans="1:19" hidden="1">
      <c r="A18664" s="75" t="s">
        <v>19157</v>
      </c>
      <c r="B18664" s="69" t="str">
        <f>IFERROR(VLOOKUP([1]!Proc[[#This Row],[App]],[1]!Table2[#Data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[1]!Proc[[#This Row],[DateClosed]]="",ABS(NETWORKDAYS([1]!Proc[[#This Row],[DateOpened]],TODAY()))-1,ABS(NETWORKDAYS([1]!Proc[[#This Row],[DateOpened]],[1]!Proc[[#This Row],[DateClosed]]))-1)</f>
        <v>5</v>
      </c>
      <c r="R18664" s="74" t="s">
        <v>2499</v>
      </c>
      <c r="S18664" s="69"/>
    </row>
    <row r="18665" spans="1:19" hidden="1">
      <c r="A18665" s="75" t="s">
        <v>19157</v>
      </c>
      <c r="B18665" s="69" t="str">
        <f>IFERROR(VLOOKUP([1]!Proc[[#This Row],[App]],[1]!Table2[#Data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[1]!Proc[[#This Row],[DateClosed]]="",ABS(NETWORKDAYS([1]!Proc[[#This Row],[DateOpened]],TODAY()))-1,ABS(NETWORKDAYS([1]!Proc[[#This Row],[DateOpened]],[1]!Proc[[#This Row],[DateClosed]]))-1)</f>
        <v>5</v>
      </c>
      <c r="R18665" s="74" t="s">
        <v>2499</v>
      </c>
      <c r="S18665" s="69"/>
    </row>
    <row r="18666" spans="1:19" hidden="1">
      <c r="A18666" s="75" t="s">
        <v>19157</v>
      </c>
      <c r="B18666" s="69" t="str">
        <f>IFERROR(VLOOKUP([1]!Proc[[#This Row],[App]],[1]!Table2[#Data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[1]!Proc[[#This Row],[DateClosed]]="",ABS(NETWORKDAYS([1]!Proc[[#This Row],[DateOpened]],TODAY()))-1,ABS(NETWORKDAYS([1]!Proc[[#This Row],[DateOpened]],[1]!Proc[[#This Row],[DateClosed]]))-1)</f>
        <v>5</v>
      </c>
      <c r="R18666" s="74" t="s">
        <v>2499</v>
      </c>
      <c r="S18666" s="69"/>
    </row>
    <row r="18667" spans="1:19" hidden="1">
      <c r="A18667" s="75" t="s">
        <v>19157</v>
      </c>
      <c r="B18667" s="69" t="str">
        <f>IFERROR(VLOOKUP([1]!Proc[[#This Row],[App]],[1]!Table2[#Data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[1]!Proc[[#This Row],[DateClosed]]="",ABS(NETWORKDAYS([1]!Proc[[#This Row],[DateOpened]],TODAY()))-1,ABS(NETWORKDAYS([1]!Proc[[#This Row],[DateOpened]],[1]!Proc[[#This Row],[DateClosed]]))-1)</f>
        <v>5</v>
      </c>
      <c r="R18667" s="74" t="s">
        <v>2499</v>
      </c>
      <c r="S18667" s="69"/>
    </row>
    <row r="18668" spans="1:19" hidden="1">
      <c r="A18668" s="75" t="s">
        <v>19157</v>
      </c>
      <c r="B18668" s="69" t="str">
        <f>IFERROR(VLOOKUP([1]!Proc[[#This Row],[App]],[1]!Table2[#Data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[1]!Proc[[#This Row],[DateClosed]]="",ABS(NETWORKDAYS([1]!Proc[[#This Row],[DateOpened]],TODAY()))-1,ABS(NETWORKDAYS([1]!Proc[[#This Row],[DateOpened]],[1]!Proc[[#This Row],[DateClosed]]))-1)</f>
        <v>5</v>
      </c>
      <c r="R18668" s="74" t="s">
        <v>2499</v>
      </c>
      <c r="S18668" s="69"/>
    </row>
    <row r="18669" spans="1:19" hidden="1">
      <c r="A18669" s="75" t="s">
        <v>19157</v>
      </c>
      <c r="B18669" s="69" t="str">
        <f>IFERROR(VLOOKUP([1]!Proc[[#This Row],[App]],[1]!Table2[#Data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[1]!Proc[[#This Row],[DateClosed]]="",ABS(NETWORKDAYS([1]!Proc[[#This Row],[DateOpened]],TODAY()))-1,ABS(NETWORKDAYS([1]!Proc[[#This Row],[DateOpened]],[1]!Proc[[#This Row],[DateClosed]]))-1)</f>
        <v>5</v>
      </c>
      <c r="R18669" s="74" t="s">
        <v>2499</v>
      </c>
      <c r="S18669" s="69"/>
    </row>
    <row r="18670" spans="1:19" hidden="1">
      <c r="A18670" s="75" t="s">
        <v>19157</v>
      </c>
      <c r="B18670" s="69" t="str">
        <f>IFERROR(VLOOKUP([1]!Proc[[#This Row],[App]],[1]!Table2[#Data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[1]!Proc[[#This Row],[DateClosed]]="",ABS(NETWORKDAYS([1]!Proc[[#This Row],[DateOpened]],TODAY()))-1,ABS(NETWORKDAYS([1]!Proc[[#This Row],[DateOpened]],[1]!Proc[[#This Row],[DateClosed]]))-1)</f>
        <v>5</v>
      </c>
      <c r="R18670" s="74" t="s">
        <v>2499</v>
      </c>
      <c r="S18670" s="69"/>
    </row>
    <row r="18671" spans="1:19" hidden="1">
      <c r="A18671" s="75" t="s">
        <v>19157</v>
      </c>
      <c r="B18671" s="69" t="str">
        <f>IFERROR(VLOOKUP([1]!Proc[[#This Row],[App]],[1]!Table2[#Data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[1]!Proc[[#This Row],[DateClosed]]="",ABS(NETWORKDAYS([1]!Proc[[#This Row],[DateOpened]],TODAY()))-1,ABS(NETWORKDAYS([1]!Proc[[#This Row],[DateOpened]],[1]!Proc[[#This Row],[DateClosed]]))-1)</f>
        <v>5</v>
      </c>
      <c r="R18671" s="74" t="s">
        <v>2499</v>
      </c>
      <c r="S18671" s="69"/>
    </row>
    <row r="18672" spans="1:19" hidden="1">
      <c r="A18672" s="75" t="s">
        <v>19157</v>
      </c>
      <c r="B18672" s="69" t="str">
        <f>IFERROR(VLOOKUP([1]!Proc[[#This Row],[App]],[1]!Table2[#Data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[1]!Proc[[#This Row],[DateClosed]]="",ABS(NETWORKDAYS([1]!Proc[[#This Row],[DateOpened]],TODAY()))-1,ABS(NETWORKDAYS([1]!Proc[[#This Row],[DateOpened]],[1]!Proc[[#This Row],[DateClosed]]))-1)</f>
        <v>5</v>
      </c>
      <c r="R18672" s="74" t="s">
        <v>2499</v>
      </c>
      <c r="S18672" s="69"/>
    </row>
    <row r="18673" spans="1:19" hidden="1">
      <c r="A18673" s="75" t="s">
        <v>19157</v>
      </c>
      <c r="B18673" s="69" t="str">
        <f>IFERROR(VLOOKUP([1]!Proc[[#This Row],[App]],[1]!Table2[#Data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[1]!Proc[[#This Row],[DateClosed]]="",ABS(NETWORKDAYS([1]!Proc[[#This Row],[DateOpened]],TODAY()))-1,ABS(NETWORKDAYS([1]!Proc[[#This Row],[DateOpened]],[1]!Proc[[#This Row],[DateClosed]]))-1)</f>
        <v>5</v>
      </c>
      <c r="R18673" s="74" t="s">
        <v>2499</v>
      </c>
      <c r="S18673" s="69"/>
    </row>
    <row r="18674" spans="1:19" hidden="1">
      <c r="A18674" s="75" t="s">
        <v>19157</v>
      </c>
      <c r="B18674" s="69" t="str">
        <f>IFERROR(VLOOKUP([1]!Proc[[#This Row],[App]],[1]!Table2[#Data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[1]!Proc[[#This Row],[DateClosed]]="",ABS(NETWORKDAYS([1]!Proc[[#This Row],[DateOpened]],TODAY()))-1,ABS(NETWORKDAYS([1]!Proc[[#This Row],[DateOpened]],[1]!Proc[[#This Row],[DateClosed]]))-1)</f>
        <v>5</v>
      </c>
      <c r="R18674" s="74" t="s">
        <v>2499</v>
      </c>
      <c r="S18674" s="69"/>
    </row>
    <row r="18675" spans="1:19" hidden="1">
      <c r="A18675" s="75" t="s">
        <v>19157</v>
      </c>
      <c r="B18675" s="69" t="str">
        <f>IFERROR(VLOOKUP([1]!Proc[[#This Row],[App]],[1]!Table2[#Data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[1]!Proc[[#This Row],[DateClosed]]="",ABS(NETWORKDAYS([1]!Proc[[#This Row],[DateOpened]],TODAY()))-1,ABS(NETWORKDAYS([1]!Proc[[#This Row],[DateOpened]],[1]!Proc[[#This Row],[DateClosed]]))-1)</f>
        <v>5</v>
      </c>
      <c r="R18675" s="74" t="s">
        <v>2499</v>
      </c>
      <c r="S18675" s="69"/>
    </row>
    <row r="18676" spans="1:19" hidden="1">
      <c r="A18676" s="75" t="s">
        <v>19157</v>
      </c>
      <c r="B18676" s="69" t="str">
        <f>IFERROR(VLOOKUP([1]!Proc[[#This Row],[App]],[1]!Table2[#Data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[1]!Proc[[#This Row],[DateClosed]]="",ABS(NETWORKDAYS([1]!Proc[[#This Row],[DateOpened]],TODAY()))-1,ABS(NETWORKDAYS([1]!Proc[[#This Row],[DateOpened]],[1]!Proc[[#This Row],[DateClosed]]))-1)</f>
        <v>5</v>
      </c>
      <c r="R18676" s="74" t="s">
        <v>2499</v>
      </c>
      <c r="S18676" s="69"/>
    </row>
    <row r="18677" spans="1:19" hidden="1">
      <c r="A18677" s="75" t="s">
        <v>19157</v>
      </c>
      <c r="B18677" s="69" t="str">
        <f>IFERROR(VLOOKUP([1]!Proc[[#This Row],[App]],[1]!Table2[#Data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[1]!Proc[[#This Row],[DateClosed]]="",ABS(NETWORKDAYS([1]!Proc[[#This Row],[DateOpened]],TODAY()))-1,ABS(NETWORKDAYS([1]!Proc[[#This Row],[DateOpened]],[1]!Proc[[#This Row],[DateClosed]]))-1)</f>
        <v>5</v>
      </c>
      <c r="R18677" s="74" t="s">
        <v>2499</v>
      </c>
      <c r="S18677" s="69"/>
    </row>
    <row r="18678" spans="1:19" hidden="1">
      <c r="A18678" s="75" t="s">
        <v>19157</v>
      </c>
      <c r="B18678" s="69" t="str">
        <f>IFERROR(VLOOKUP([1]!Proc[[#This Row],[App]],[1]!Table2[#Data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[1]!Proc[[#This Row],[DateClosed]]="",ABS(NETWORKDAYS([1]!Proc[[#This Row],[DateOpened]],TODAY()))-1,ABS(NETWORKDAYS([1]!Proc[[#This Row],[DateOpened]],[1]!Proc[[#This Row],[DateClosed]]))-1)</f>
        <v>5</v>
      </c>
      <c r="R18678" s="74" t="s">
        <v>2499</v>
      </c>
      <c r="S18678" s="69"/>
    </row>
    <row r="18679" spans="1:19" hidden="1">
      <c r="A18679" s="75" t="s">
        <v>19157</v>
      </c>
      <c r="B18679" s="69" t="str">
        <f>IFERROR(VLOOKUP([1]!Proc[[#This Row],[App]],[1]!Table2[#Data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[1]!Proc[[#This Row],[DateClosed]]="",ABS(NETWORKDAYS([1]!Proc[[#This Row],[DateOpened]],TODAY()))-1,ABS(NETWORKDAYS([1]!Proc[[#This Row],[DateOpened]],[1]!Proc[[#This Row],[DateClosed]]))-1)</f>
        <v>5</v>
      </c>
      <c r="R18679" s="74" t="s">
        <v>2499</v>
      </c>
      <c r="S18679" s="69"/>
    </row>
    <row r="18680" spans="1:19" hidden="1">
      <c r="A18680" s="75" t="s">
        <v>19157</v>
      </c>
      <c r="B18680" s="69" t="str">
        <f>IFERROR(VLOOKUP([1]!Proc[[#This Row],[App]],[1]!Table2[#Data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[1]!Proc[[#This Row],[DateClosed]]="",ABS(NETWORKDAYS([1]!Proc[[#This Row],[DateOpened]],TODAY()))-1,ABS(NETWORKDAYS([1]!Proc[[#This Row],[DateOpened]],[1]!Proc[[#This Row],[DateClosed]]))-1)</f>
        <v>5</v>
      </c>
      <c r="R18680" s="74" t="s">
        <v>2499</v>
      </c>
      <c r="S18680" s="69"/>
    </row>
    <row r="18681" spans="1:19" hidden="1">
      <c r="A18681" s="75" t="s">
        <v>19157</v>
      </c>
      <c r="B18681" s="69" t="str">
        <f>IFERROR(VLOOKUP([1]!Proc[[#This Row],[App]],[1]!Table2[#Data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[1]!Proc[[#This Row],[DateClosed]]="",ABS(NETWORKDAYS([1]!Proc[[#This Row],[DateOpened]],TODAY()))-1,ABS(NETWORKDAYS([1]!Proc[[#This Row],[DateOpened]],[1]!Proc[[#This Row],[DateClosed]]))-1)</f>
        <v>5</v>
      </c>
      <c r="R18681" s="74" t="s">
        <v>2499</v>
      </c>
      <c r="S18681" s="69"/>
    </row>
    <row r="18682" spans="1:19" hidden="1">
      <c r="A18682" s="75" t="s">
        <v>19157</v>
      </c>
      <c r="B18682" s="69" t="str">
        <f>IFERROR(VLOOKUP([1]!Proc[[#This Row],[App]],[1]!Table2[#Data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[1]!Proc[[#This Row],[DateClosed]]="",ABS(NETWORKDAYS([1]!Proc[[#This Row],[DateOpened]],TODAY()))-1,ABS(NETWORKDAYS([1]!Proc[[#This Row],[DateOpened]],[1]!Proc[[#This Row],[DateClosed]]))-1)</f>
        <v>5</v>
      </c>
      <c r="R18682" s="74" t="s">
        <v>2499</v>
      </c>
      <c r="S18682" s="69"/>
    </row>
    <row r="18683" spans="1:19" hidden="1">
      <c r="A18683" s="75" t="s">
        <v>19157</v>
      </c>
      <c r="B18683" s="69" t="str">
        <f>IFERROR(VLOOKUP([1]!Proc[[#This Row],[App]],[1]!Table2[#Data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[1]!Proc[[#This Row],[DateClosed]]="",ABS(NETWORKDAYS([1]!Proc[[#This Row],[DateOpened]],TODAY()))-1,ABS(NETWORKDAYS([1]!Proc[[#This Row],[DateOpened]],[1]!Proc[[#This Row],[DateClosed]]))-1)</f>
        <v>5</v>
      </c>
      <c r="R18683" s="74" t="s">
        <v>2499</v>
      </c>
      <c r="S18683" s="69"/>
    </row>
    <row r="18684" spans="1:19" hidden="1">
      <c r="A18684" s="75" t="s">
        <v>19157</v>
      </c>
      <c r="B18684" s="69" t="str">
        <f>IFERROR(VLOOKUP([1]!Proc[[#This Row],[App]],[1]!Table2[#Data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[1]!Proc[[#This Row],[DateClosed]]="",ABS(NETWORKDAYS([1]!Proc[[#This Row],[DateOpened]],TODAY()))-1,ABS(NETWORKDAYS([1]!Proc[[#This Row],[DateOpened]],[1]!Proc[[#This Row],[DateClosed]]))-1)</f>
        <v>5</v>
      </c>
      <c r="R18684" s="74" t="s">
        <v>2499</v>
      </c>
      <c r="S18684" s="69"/>
    </row>
    <row r="18685" spans="1:19" hidden="1">
      <c r="A18685" s="75" t="s">
        <v>19157</v>
      </c>
      <c r="B18685" s="69" t="str">
        <f>IFERROR(VLOOKUP([1]!Proc[[#This Row],[App]],[1]!Table2[#Data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[1]!Proc[[#This Row],[DateClosed]]="",ABS(NETWORKDAYS([1]!Proc[[#This Row],[DateOpened]],TODAY()))-1,ABS(NETWORKDAYS([1]!Proc[[#This Row],[DateOpened]],[1]!Proc[[#This Row],[DateClosed]]))-1)</f>
        <v>5</v>
      </c>
      <c r="R18685" s="74" t="s">
        <v>2499</v>
      </c>
      <c r="S18685" s="69"/>
    </row>
    <row r="18686" spans="1:19" hidden="1">
      <c r="A18686" s="75" t="s">
        <v>19157</v>
      </c>
      <c r="B18686" s="69" t="str">
        <f>IFERROR(VLOOKUP([1]!Proc[[#This Row],[App]],[1]!Table2[#Data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[1]!Proc[[#This Row],[DateClosed]]="",ABS(NETWORKDAYS([1]!Proc[[#This Row],[DateOpened]],TODAY()))-1,ABS(NETWORKDAYS([1]!Proc[[#This Row],[DateOpened]],[1]!Proc[[#This Row],[DateClosed]]))-1)</f>
        <v>5</v>
      </c>
      <c r="R18686" s="74" t="s">
        <v>2499</v>
      </c>
      <c r="S18686" s="69"/>
    </row>
    <row r="18687" spans="1:19" hidden="1">
      <c r="A18687" s="75" t="s">
        <v>19157</v>
      </c>
      <c r="B18687" s="69" t="str">
        <f>IFERROR(VLOOKUP([1]!Proc[[#This Row],[App]],[1]!Table2[#Data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[1]!Proc[[#This Row],[DateClosed]]="",ABS(NETWORKDAYS([1]!Proc[[#This Row],[DateOpened]],TODAY()))-1,ABS(NETWORKDAYS([1]!Proc[[#This Row],[DateOpened]],[1]!Proc[[#This Row],[DateClosed]]))-1)</f>
        <v>5</v>
      </c>
      <c r="R18687" s="74" t="s">
        <v>2499</v>
      </c>
      <c r="S18687" s="69"/>
    </row>
    <row r="18688" spans="1:19" hidden="1">
      <c r="A18688" s="75" t="s">
        <v>19157</v>
      </c>
      <c r="B18688" s="69" t="str">
        <f>IFERROR(VLOOKUP([1]!Proc[[#This Row],[App]],[1]!Table2[#Data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[1]!Proc[[#This Row],[DateClosed]]="",ABS(NETWORKDAYS([1]!Proc[[#This Row],[DateOpened]],TODAY()))-1,ABS(NETWORKDAYS([1]!Proc[[#This Row],[DateOpened]],[1]!Proc[[#This Row],[DateClosed]]))-1)</f>
        <v>5</v>
      </c>
      <c r="R18688" s="74" t="s">
        <v>2499</v>
      </c>
      <c r="S18688" s="69"/>
    </row>
    <row r="18689" spans="1:19" hidden="1">
      <c r="A18689" s="75" t="s">
        <v>19157</v>
      </c>
      <c r="B18689" s="69" t="str">
        <f>IFERROR(VLOOKUP([1]!Proc[[#This Row],[App]],[1]!Table2[#Data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[1]!Proc[[#This Row],[DateClosed]]="",ABS(NETWORKDAYS([1]!Proc[[#This Row],[DateOpened]],TODAY()))-1,ABS(NETWORKDAYS([1]!Proc[[#This Row],[DateOpened]],[1]!Proc[[#This Row],[DateClosed]]))-1)</f>
        <v>5</v>
      </c>
      <c r="R18689" s="74" t="s">
        <v>2499</v>
      </c>
      <c r="S18689" s="69"/>
    </row>
    <row r="18690" spans="1:19" hidden="1">
      <c r="A18690" s="75" t="s">
        <v>19157</v>
      </c>
      <c r="B18690" s="69" t="str">
        <f>IFERROR(VLOOKUP([1]!Proc[[#This Row],[App]],[1]!Table2[#Data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[1]!Proc[[#This Row],[DateClosed]]="",ABS(NETWORKDAYS([1]!Proc[[#This Row],[DateOpened]],TODAY()))-1,ABS(NETWORKDAYS([1]!Proc[[#This Row],[DateOpened]],[1]!Proc[[#This Row],[DateClosed]]))-1)</f>
        <v>5</v>
      </c>
      <c r="R18690" s="74" t="s">
        <v>2499</v>
      </c>
      <c r="S18690" s="69"/>
    </row>
    <row r="18691" spans="1:19" hidden="1">
      <c r="A18691" s="75" t="s">
        <v>19157</v>
      </c>
      <c r="B18691" s="69" t="str">
        <f>IFERROR(VLOOKUP([1]!Proc[[#This Row],[App]],[1]!Table2[#Data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[1]!Proc[[#This Row],[DateClosed]]="",ABS(NETWORKDAYS([1]!Proc[[#This Row],[DateOpened]],TODAY()))-1,ABS(NETWORKDAYS([1]!Proc[[#This Row],[DateOpened]],[1]!Proc[[#This Row],[DateClosed]]))-1)</f>
        <v>5</v>
      </c>
      <c r="R18691" s="74" t="s">
        <v>2499</v>
      </c>
      <c r="S18691" s="69"/>
    </row>
    <row r="18692" spans="1:19" hidden="1">
      <c r="A18692" s="75" t="s">
        <v>19157</v>
      </c>
      <c r="B18692" s="69" t="str">
        <f>IFERROR(VLOOKUP([1]!Proc[[#This Row],[App]],[1]!Table2[#Data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[1]!Proc[[#This Row],[DateClosed]]="",ABS(NETWORKDAYS([1]!Proc[[#This Row],[DateOpened]],TODAY()))-1,ABS(NETWORKDAYS([1]!Proc[[#This Row],[DateOpened]],[1]!Proc[[#This Row],[DateClosed]]))-1)</f>
        <v>5</v>
      </c>
      <c r="R18692" s="74" t="s">
        <v>2499</v>
      </c>
      <c r="S18692" s="69"/>
    </row>
    <row r="18693" spans="1:19" hidden="1">
      <c r="A18693" s="75" t="s">
        <v>19157</v>
      </c>
      <c r="B18693" s="69" t="str">
        <f>IFERROR(VLOOKUP([1]!Proc[[#This Row],[App]],[1]!Table2[#Data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[1]!Proc[[#This Row],[DateClosed]]="",ABS(NETWORKDAYS([1]!Proc[[#This Row],[DateOpened]],TODAY()))-1,ABS(NETWORKDAYS([1]!Proc[[#This Row],[DateOpened]],[1]!Proc[[#This Row],[DateClosed]]))-1)</f>
        <v>5</v>
      </c>
      <c r="R18693" s="74" t="s">
        <v>2499</v>
      </c>
      <c r="S18693" s="69"/>
    </row>
    <row r="18694" spans="1:19" hidden="1">
      <c r="A18694" s="75" t="s">
        <v>19157</v>
      </c>
      <c r="B18694" s="69" t="str">
        <f>IFERROR(VLOOKUP([1]!Proc[[#This Row],[App]],[1]!Table2[#Data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[1]!Proc[[#This Row],[DateClosed]]="",ABS(NETWORKDAYS([1]!Proc[[#This Row],[DateOpened]],TODAY()))-1,ABS(NETWORKDAYS([1]!Proc[[#This Row],[DateOpened]],[1]!Proc[[#This Row],[DateClosed]]))-1)</f>
        <v>5</v>
      </c>
      <c r="R18694" s="74" t="s">
        <v>2499</v>
      </c>
      <c r="S18694" s="69"/>
    </row>
    <row r="18695" spans="1:19" hidden="1">
      <c r="A18695" s="75" t="s">
        <v>19157</v>
      </c>
      <c r="B18695" s="69" t="str">
        <f>IFERROR(VLOOKUP([1]!Proc[[#This Row],[App]],[1]!Table2[#Data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[1]!Proc[[#This Row],[DateClosed]]="",ABS(NETWORKDAYS([1]!Proc[[#This Row],[DateOpened]],TODAY()))-1,ABS(NETWORKDAYS([1]!Proc[[#This Row],[DateOpened]],[1]!Proc[[#This Row],[DateClosed]]))-1)</f>
        <v>5</v>
      </c>
      <c r="R18695" s="74" t="s">
        <v>2499</v>
      </c>
      <c r="S18695" s="69"/>
    </row>
    <row r="18696" spans="1:19" hidden="1">
      <c r="A18696" s="75" t="s">
        <v>19157</v>
      </c>
      <c r="B18696" s="69" t="str">
        <f>IFERROR(VLOOKUP([1]!Proc[[#This Row],[App]],[1]!Table2[#Data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[1]!Proc[[#This Row],[DateClosed]]="",ABS(NETWORKDAYS([1]!Proc[[#This Row],[DateOpened]],TODAY()))-1,ABS(NETWORKDAYS([1]!Proc[[#This Row],[DateOpened]],[1]!Proc[[#This Row],[DateClosed]]))-1)</f>
        <v>5</v>
      </c>
      <c r="R18696" s="74" t="s">
        <v>2499</v>
      </c>
      <c r="S18696" s="69"/>
    </row>
    <row r="18697" spans="1:19" hidden="1">
      <c r="A18697" s="75" t="s">
        <v>19157</v>
      </c>
      <c r="B18697" s="69" t="str">
        <f>IFERROR(VLOOKUP([1]!Proc[[#This Row],[App]],[1]!Table2[#Data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[1]!Proc[[#This Row],[DateClosed]]="",ABS(NETWORKDAYS([1]!Proc[[#This Row],[DateOpened]],TODAY()))-1,ABS(NETWORKDAYS([1]!Proc[[#This Row],[DateOpened]],[1]!Proc[[#This Row],[DateClosed]]))-1)</f>
        <v>5</v>
      </c>
      <c r="R18697" s="74" t="s">
        <v>2499</v>
      </c>
      <c r="S18697" s="69"/>
    </row>
    <row r="18698" spans="1:19" hidden="1">
      <c r="A18698" s="75" t="s">
        <v>19157</v>
      </c>
      <c r="B18698" s="69" t="str">
        <f>IFERROR(VLOOKUP([1]!Proc[[#This Row],[App]],[1]!Table2[#Data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[1]!Proc[[#This Row],[DateClosed]]="",ABS(NETWORKDAYS([1]!Proc[[#This Row],[DateOpened]],TODAY()))-1,ABS(NETWORKDAYS([1]!Proc[[#This Row],[DateOpened]],[1]!Proc[[#This Row],[DateClosed]]))-1)</f>
        <v>5</v>
      </c>
      <c r="R18698" s="74" t="s">
        <v>2499</v>
      </c>
      <c r="S18698" s="69"/>
    </row>
    <row r="18699" spans="1:19" hidden="1">
      <c r="A18699" s="75" t="s">
        <v>19157</v>
      </c>
      <c r="B18699" s="69" t="str">
        <f>IFERROR(VLOOKUP([1]!Proc[[#This Row],[App]],[1]!Table2[#Data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[1]!Proc[[#This Row],[DateClosed]]="",ABS(NETWORKDAYS([1]!Proc[[#This Row],[DateOpened]],TODAY()))-1,ABS(NETWORKDAYS([1]!Proc[[#This Row],[DateOpened]],[1]!Proc[[#This Row],[DateClosed]]))-1)</f>
        <v>5</v>
      </c>
      <c r="R18699" s="74" t="s">
        <v>2499</v>
      </c>
      <c r="S18699" s="69"/>
    </row>
    <row r="18700" spans="1:19" hidden="1">
      <c r="A18700" s="75" t="s">
        <v>19157</v>
      </c>
      <c r="B18700" s="69" t="str">
        <f>IFERROR(VLOOKUP([1]!Proc[[#This Row],[App]],[1]!Table2[#Data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[1]!Proc[[#This Row],[DateClosed]]="",ABS(NETWORKDAYS([1]!Proc[[#This Row],[DateOpened]],TODAY()))-1,ABS(NETWORKDAYS([1]!Proc[[#This Row],[DateOpened]],[1]!Proc[[#This Row],[DateClosed]]))-1)</f>
        <v>5</v>
      </c>
      <c r="R18700" s="74" t="s">
        <v>2499</v>
      </c>
      <c r="S18700" s="69"/>
    </row>
    <row r="18701" spans="1:19" hidden="1">
      <c r="A18701" s="75" t="s">
        <v>19157</v>
      </c>
      <c r="B18701" s="69" t="str">
        <f>IFERROR(VLOOKUP([1]!Proc[[#This Row],[App]],[1]!Table2[#Data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[1]!Proc[[#This Row],[DateClosed]]="",ABS(NETWORKDAYS([1]!Proc[[#This Row],[DateOpened]],TODAY()))-1,ABS(NETWORKDAYS([1]!Proc[[#This Row],[DateOpened]],[1]!Proc[[#This Row],[DateClosed]]))-1)</f>
        <v>5</v>
      </c>
      <c r="R18701" s="74" t="s">
        <v>2499</v>
      </c>
      <c r="S18701" s="69"/>
    </row>
    <row r="18702" spans="1:19" hidden="1">
      <c r="A18702" s="75" t="s">
        <v>19157</v>
      </c>
      <c r="B18702" s="69" t="str">
        <f>IFERROR(VLOOKUP([1]!Proc[[#This Row],[App]],[1]!Table2[#Data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[1]!Proc[[#This Row],[DateClosed]]="",ABS(NETWORKDAYS([1]!Proc[[#This Row],[DateOpened]],TODAY()))-1,ABS(NETWORKDAYS([1]!Proc[[#This Row],[DateOpened]],[1]!Proc[[#This Row],[DateClosed]]))-1)</f>
        <v>5</v>
      </c>
      <c r="R18702" s="74" t="s">
        <v>2499</v>
      </c>
      <c r="S18702" s="69"/>
    </row>
    <row r="18703" spans="1:19" hidden="1">
      <c r="A18703" s="75" t="s">
        <v>19157</v>
      </c>
      <c r="B18703" s="69" t="str">
        <f>IFERROR(VLOOKUP([1]!Proc[[#This Row],[App]],[1]!Table2[#Data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[1]!Proc[[#This Row],[DateClosed]]="",ABS(NETWORKDAYS([1]!Proc[[#This Row],[DateOpened]],TODAY()))-1,ABS(NETWORKDAYS([1]!Proc[[#This Row],[DateOpened]],[1]!Proc[[#This Row],[DateClosed]]))-1)</f>
        <v>5</v>
      </c>
      <c r="R18703" s="74" t="s">
        <v>2499</v>
      </c>
      <c r="S18703" s="69"/>
    </row>
    <row r="18704" spans="1:19" hidden="1">
      <c r="A18704" s="75" t="s">
        <v>19157</v>
      </c>
      <c r="B18704" s="69" t="str">
        <f>IFERROR(VLOOKUP([1]!Proc[[#This Row],[App]],[1]!Table2[#Data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[1]!Proc[[#This Row],[DateClosed]]="",ABS(NETWORKDAYS([1]!Proc[[#This Row],[DateOpened]],TODAY()))-1,ABS(NETWORKDAYS([1]!Proc[[#This Row],[DateOpened]],[1]!Proc[[#This Row],[DateClosed]]))-1)</f>
        <v>5</v>
      </c>
      <c r="R18704" s="74" t="s">
        <v>2499</v>
      </c>
      <c r="S18704" s="69"/>
    </row>
    <row r="18705" spans="1:19" hidden="1">
      <c r="A18705" s="75" t="s">
        <v>19157</v>
      </c>
      <c r="B18705" s="69" t="str">
        <f>IFERROR(VLOOKUP([1]!Proc[[#This Row],[App]],[1]!Table2[#Data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[1]!Proc[[#This Row],[DateClosed]]="",ABS(NETWORKDAYS([1]!Proc[[#This Row],[DateOpened]],TODAY()))-1,ABS(NETWORKDAYS([1]!Proc[[#This Row],[DateOpened]],[1]!Proc[[#This Row],[DateClosed]]))-1)</f>
        <v>5</v>
      </c>
      <c r="R18705" s="74" t="s">
        <v>2499</v>
      </c>
      <c r="S18705" s="69"/>
    </row>
    <row r="18706" spans="1:19" hidden="1">
      <c r="A18706" s="75" t="s">
        <v>19157</v>
      </c>
      <c r="B18706" s="69" t="str">
        <f>IFERROR(VLOOKUP([1]!Proc[[#This Row],[App]],[1]!Table2[#Data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[1]!Proc[[#This Row],[DateClosed]]="",ABS(NETWORKDAYS([1]!Proc[[#This Row],[DateOpened]],TODAY()))-1,ABS(NETWORKDAYS([1]!Proc[[#This Row],[DateOpened]],[1]!Proc[[#This Row],[DateClosed]]))-1)</f>
        <v>5</v>
      </c>
      <c r="R18706" s="74" t="s">
        <v>2499</v>
      </c>
      <c r="S18706" s="69"/>
    </row>
    <row r="18707" spans="1:19" hidden="1">
      <c r="A18707" s="75" t="s">
        <v>19157</v>
      </c>
      <c r="B18707" s="69" t="str">
        <f>IFERROR(VLOOKUP([1]!Proc[[#This Row],[App]],[1]!Table2[#Data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[1]!Proc[[#This Row],[DateClosed]]="",ABS(NETWORKDAYS([1]!Proc[[#This Row],[DateOpened]],TODAY()))-1,ABS(NETWORKDAYS([1]!Proc[[#This Row],[DateOpened]],[1]!Proc[[#This Row],[DateClosed]]))-1)</f>
        <v>5</v>
      </c>
      <c r="R18707" s="74" t="s">
        <v>2499</v>
      </c>
      <c r="S18707" s="69"/>
    </row>
    <row r="18708" spans="1:19" hidden="1">
      <c r="A18708" s="75" t="s">
        <v>19157</v>
      </c>
      <c r="B18708" s="69" t="str">
        <f>IFERROR(VLOOKUP([1]!Proc[[#This Row],[App]],[1]!Table2[#Data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[1]!Proc[[#This Row],[DateClosed]]="",ABS(NETWORKDAYS([1]!Proc[[#This Row],[DateOpened]],TODAY()))-1,ABS(NETWORKDAYS([1]!Proc[[#This Row],[DateOpened]],[1]!Proc[[#This Row],[DateClosed]]))-1)</f>
        <v>5</v>
      </c>
      <c r="R18708" s="74" t="s">
        <v>2499</v>
      </c>
      <c r="S18708" s="69"/>
    </row>
    <row r="18709" spans="1:19" hidden="1">
      <c r="A18709" s="75" t="s">
        <v>19157</v>
      </c>
      <c r="B18709" s="69" t="str">
        <f>IFERROR(VLOOKUP([1]!Proc[[#This Row],[App]],[1]!Table2[#Data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[1]!Proc[[#This Row],[DateClosed]]="",ABS(NETWORKDAYS([1]!Proc[[#This Row],[DateOpened]],TODAY()))-1,ABS(NETWORKDAYS([1]!Proc[[#This Row],[DateOpened]],[1]!Proc[[#This Row],[DateClosed]]))-1)</f>
        <v>5</v>
      </c>
      <c r="R18709" s="74" t="s">
        <v>2499</v>
      </c>
      <c r="S18709" s="69"/>
    </row>
    <row r="18710" spans="1:19" hidden="1">
      <c r="A18710" s="75" t="s">
        <v>19157</v>
      </c>
      <c r="B18710" s="69" t="str">
        <f>IFERROR(VLOOKUP([1]!Proc[[#This Row],[App]],[1]!Table2[#Data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[1]!Proc[[#This Row],[DateClosed]]="",ABS(NETWORKDAYS([1]!Proc[[#This Row],[DateOpened]],TODAY()))-1,ABS(NETWORKDAYS([1]!Proc[[#This Row],[DateOpened]],[1]!Proc[[#This Row],[DateClosed]]))-1)</f>
        <v>5</v>
      </c>
      <c r="R18710" s="74" t="s">
        <v>2499</v>
      </c>
      <c r="S18710" s="69"/>
    </row>
    <row r="18711" spans="1:19" hidden="1">
      <c r="A18711" s="75" t="s">
        <v>19157</v>
      </c>
      <c r="B18711" s="69" t="str">
        <f>IFERROR(VLOOKUP([1]!Proc[[#This Row],[App]],[1]!Table2[#Data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[1]!Proc[[#This Row],[DateClosed]]="",ABS(NETWORKDAYS([1]!Proc[[#This Row],[DateOpened]],TODAY()))-1,ABS(NETWORKDAYS([1]!Proc[[#This Row],[DateOpened]],[1]!Proc[[#This Row],[DateClosed]]))-1)</f>
        <v>5</v>
      </c>
      <c r="R18711" s="74" t="s">
        <v>2499</v>
      </c>
      <c r="S18711" s="69"/>
    </row>
    <row r="18712" spans="1:19" hidden="1">
      <c r="A18712" s="75" t="s">
        <v>19157</v>
      </c>
      <c r="B18712" s="69" t="str">
        <f>IFERROR(VLOOKUP([1]!Proc[[#This Row],[App]],[1]!Table2[#Data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[1]!Proc[[#This Row],[DateClosed]]="",ABS(NETWORKDAYS([1]!Proc[[#This Row],[DateOpened]],TODAY()))-1,ABS(NETWORKDAYS([1]!Proc[[#This Row],[DateOpened]],[1]!Proc[[#This Row],[DateClosed]]))-1)</f>
        <v>5</v>
      </c>
      <c r="R18712" s="74" t="s">
        <v>2499</v>
      </c>
      <c r="S18712" s="69"/>
    </row>
    <row r="18713" spans="1:19" hidden="1">
      <c r="A18713" s="75" t="s">
        <v>19157</v>
      </c>
      <c r="B18713" s="69" t="str">
        <f>IFERROR(VLOOKUP([1]!Proc[[#This Row],[App]],[1]!Table2[#Data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[1]!Proc[[#This Row],[DateClosed]]="",ABS(NETWORKDAYS([1]!Proc[[#This Row],[DateOpened]],TODAY()))-1,ABS(NETWORKDAYS([1]!Proc[[#This Row],[DateOpened]],[1]!Proc[[#This Row],[DateClosed]]))-1)</f>
        <v>5</v>
      </c>
      <c r="R18713" s="74" t="s">
        <v>2499</v>
      </c>
      <c r="S18713" s="69"/>
    </row>
    <row r="18714" spans="1:19" hidden="1">
      <c r="A18714" s="75" t="s">
        <v>19157</v>
      </c>
      <c r="B18714" s="69" t="str">
        <f>IFERROR(VLOOKUP([1]!Proc[[#This Row],[App]],[1]!Table2[#Data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[1]!Proc[[#This Row],[DateClosed]]="",ABS(NETWORKDAYS([1]!Proc[[#This Row],[DateOpened]],TODAY()))-1,ABS(NETWORKDAYS([1]!Proc[[#This Row],[DateOpened]],[1]!Proc[[#This Row],[DateClosed]]))-1)</f>
        <v>5</v>
      </c>
      <c r="R18714" s="74" t="s">
        <v>2499</v>
      </c>
      <c r="S18714" s="69"/>
    </row>
    <row r="18715" spans="1:19" hidden="1">
      <c r="A18715" s="75" t="s">
        <v>19157</v>
      </c>
      <c r="B18715" s="69" t="str">
        <f>IFERROR(VLOOKUP([1]!Proc[[#This Row],[App]],[1]!Table2[#Data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[1]!Proc[[#This Row],[DateClosed]]="",ABS(NETWORKDAYS([1]!Proc[[#This Row],[DateOpened]],TODAY()))-1,ABS(NETWORKDAYS([1]!Proc[[#This Row],[DateOpened]],[1]!Proc[[#This Row],[DateClosed]]))-1)</f>
        <v>5</v>
      </c>
      <c r="R18715" s="74" t="s">
        <v>2499</v>
      </c>
      <c r="S18715" s="69"/>
    </row>
    <row r="18716" spans="1:19" hidden="1">
      <c r="A18716" s="75" t="s">
        <v>19157</v>
      </c>
      <c r="B18716" s="69" t="str">
        <f>IFERROR(VLOOKUP([1]!Proc[[#This Row],[App]],[1]!Table2[#Data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[1]!Proc[[#This Row],[DateClosed]]="",ABS(NETWORKDAYS([1]!Proc[[#This Row],[DateOpened]],TODAY()))-1,ABS(NETWORKDAYS([1]!Proc[[#This Row],[DateOpened]],[1]!Proc[[#This Row],[DateClosed]]))-1)</f>
        <v>5</v>
      </c>
      <c r="R18716" s="74" t="s">
        <v>2499</v>
      </c>
      <c r="S18716" s="69"/>
    </row>
    <row r="18717" spans="1:19" hidden="1">
      <c r="A18717" s="75" t="s">
        <v>19157</v>
      </c>
      <c r="B18717" s="69" t="str">
        <f>IFERROR(VLOOKUP([1]!Proc[[#This Row],[App]],[1]!Table2[#Data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[1]!Proc[[#This Row],[DateClosed]]="",ABS(NETWORKDAYS([1]!Proc[[#This Row],[DateOpened]],TODAY()))-1,ABS(NETWORKDAYS([1]!Proc[[#This Row],[DateOpened]],[1]!Proc[[#This Row],[DateClosed]]))-1)</f>
        <v>5</v>
      </c>
      <c r="R18717" s="74" t="s">
        <v>2499</v>
      </c>
      <c r="S18717" s="69"/>
    </row>
    <row r="18718" spans="1:19" hidden="1">
      <c r="A18718" s="75" t="s">
        <v>19157</v>
      </c>
      <c r="B18718" s="69" t="str">
        <f>IFERROR(VLOOKUP([1]!Proc[[#This Row],[App]],[1]!Table2[#Data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[1]!Proc[[#This Row],[DateClosed]]="",ABS(NETWORKDAYS([1]!Proc[[#This Row],[DateOpened]],TODAY()))-1,ABS(NETWORKDAYS([1]!Proc[[#This Row],[DateOpened]],[1]!Proc[[#This Row],[DateClosed]]))-1)</f>
        <v>5</v>
      </c>
      <c r="R18718" s="74" t="s">
        <v>2499</v>
      </c>
      <c r="S18718" s="69"/>
    </row>
    <row r="18719" spans="1:19" hidden="1">
      <c r="A18719" s="75" t="s">
        <v>19157</v>
      </c>
      <c r="B18719" s="69" t="str">
        <f>IFERROR(VLOOKUP([1]!Proc[[#This Row],[App]],[1]!Table2[#Data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[1]!Proc[[#This Row],[DateClosed]]="",ABS(NETWORKDAYS([1]!Proc[[#This Row],[DateOpened]],TODAY()))-1,ABS(NETWORKDAYS([1]!Proc[[#This Row],[DateOpened]],[1]!Proc[[#This Row],[DateClosed]]))-1)</f>
        <v>5</v>
      </c>
      <c r="R18719" s="74" t="s">
        <v>2499</v>
      </c>
      <c r="S18719" s="69"/>
    </row>
    <row r="18720" spans="1:19" hidden="1">
      <c r="A18720" s="75" t="s">
        <v>19157</v>
      </c>
      <c r="B18720" s="69" t="str">
        <f>IFERROR(VLOOKUP([1]!Proc[[#This Row],[App]],[1]!Table2[#Data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[1]!Proc[[#This Row],[DateClosed]]="",ABS(NETWORKDAYS([1]!Proc[[#This Row],[DateOpened]],TODAY()))-1,ABS(NETWORKDAYS([1]!Proc[[#This Row],[DateOpened]],[1]!Proc[[#This Row],[DateClosed]]))-1)</f>
        <v>5</v>
      </c>
      <c r="R18720" s="74" t="s">
        <v>2499</v>
      </c>
      <c r="S18720" s="69"/>
    </row>
    <row r="18721" spans="1:19" hidden="1">
      <c r="A18721" s="75" t="s">
        <v>19157</v>
      </c>
      <c r="B18721" s="69" t="str">
        <f>IFERROR(VLOOKUP([1]!Proc[[#This Row],[App]],[1]!Table2[#Data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[1]!Proc[[#This Row],[DateClosed]]="",ABS(NETWORKDAYS([1]!Proc[[#This Row],[DateOpened]],TODAY()))-1,ABS(NETWORKDAYS([1]!Proc[[#This Row],[DateOpened]],[1]!Proc[[#This Row],[DateClosed]]))-1)</f>
        <v>5</v>
      </c>
      <c r="R18721" s="74" t="s">
        <v>2499</v>
      </c>
      <c r="S18721" s="69"/>
    </row>
    <row r="18722" spans="1:19" hidden="1">
      <c r="A18722" s="75" t="s">
        <v>19157</v>
      </c>
      <c r="B18722" s="69" t="str">
        <f>IFERROR(VLOOKUP([1]!Proc[[#This Row],[App]],[1]!Table2[#Data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[1]!Proc[[#This Row],[DateClosed]]="",ABS(NETWORKDAYS([1]!Proc[[#This Row],[DateOpened]],TODAY()))-1,ABS(NETWORKDAYS([1]!Proc[[#This Row],[DateOpened]],[1]!Proc[[#This Row],[DateClosed]]))-1)</f>
        <v>5</v>
      </c>
      <c r="R18722" s="74" t="s">
        <v>2499</v>
      </c>
      <c r="S18722" s="69"/>
    </row>
    <row r="18723" spans="1:19" hidden="1">
      <c r="A18723" s="75" t="s">
        <v>19157</v>
      </c>
      <c r="B18723" s="69" t="str">
        <f>IFERROR(VLOOKUP([1]!Proc[[#This Row],[App]],[1]!Table2[#Data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[1]!Proc[[#This Row],[DateClosed]]="",ABS(NETWORKDAYS([1]!Proc[[#This Row],[DateOpened]],TODAY()))-1,ABS(NETWORKDAYS([1]!Proc[[#This Row],[DateOpened]],[1]!Proc[[#This Row],[DateClosed]]))-1)</f>
        <v>5</v>
      </c>
      <c r="R18723" s="74" t="s">
        <v>2499</v>
      </c>
      <c r="S18723" s="69"/>
    </row>
    <row r="18724" spans="1:19" hidden="1">
      <c r="A18724" s="75" t="s">
        <v>19157</v>
      </c>
      <c r="B18724" s="69" t="str">
        <f>IFERROR(VLOOKUP([1]!Proc[[#This Row],[App]],[1]!Table2[#Data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[1]!Proc[[#This Row],[DateClosed]]="",ABS(NETWORKDAYS([1]!Proc[[#This Row],[DateOpened]],TODAY()))-1,ABS(NETWORKDAYS([1]!Proc[[#This Row],[DateOpened]],[1]!Proc[[#This Row],[DateClosed]]))-1)</f>
        <v>5</v>
      </c>
      <c r="R18724" s="74" t="s">
        <v>2499</v>
      </c>
      <c r="S18724" s="69"/>
    </row>
    <row r="18725" spans="1:19" hidden="1">
      <c r="A18725" s="75" t="s">
        <v>19157</v>
      </c>
      <c r="B18725" s="69" t="str">
        <f>IFERROR(VLOOKUP([1]!Proc[[#This Row],[App]],[1]!Table2[#Data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[1]!Proc[[#This Row],[DateClosed]]="",ABS(NETWORKDAYS([1]!Proc[[#This Row],[DateOpened]],TODAY()))-1,ABS(NETWORKDAYS([1]!Proc[[#This Row],[DateOpened]],[1]!Proc[[#This Row],[DateClosed]]))-1)</f>
        <v>5</v>
      </c>
      <c r="R18725" s="74" t="s">
        <v>2499</v>
      </c>
      <c r="S18725" s="69"/>
    </row>
    <row r="18726" spans="1:19" hidden="1">
      <c r="A18726" s="75" t="s">
        <v>19157</v>
      </c>
      <c r="B18726" s="69" t="str">
        <f>IFERROR(VLOOKUP([1]!Proc[[#This Row],[App]],[1]!Table2[#Data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[1]!Proc[[#This Row],[DateClosed]]="",ABS(NETWORKDAYS([1]!Proc[[#This Row],[DateOpened]],TODAY()))-1,ABS(NETWORKDAYS([1]!Proc[[#This Row],[DateOpened]],[1]!Proc[[#This Row],[DateClosed]]))-1)</f>
        <v>5</v>
      </c>
      <c r="R18726" s="74" t="s">
        <v>2499</v>
      </c>
      <c r="S18726" s="69"/>
    </row>
    <row r="18727" spans="1:19" hidden="1">
      <c r="A18727" s="75" t="s">
        <v>19157</v>
      </c>
      <c r="B18727" s="69" t="str">
        <f>IFERROR(VLOOKUP([1]!Proc[[#This Row],[App]],[1]!Table2[#Data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[1]!Proc[[#This Row],[DateClosed]]="",ABS(NETWORKDAYS([1]!Proc[[#This Row],[DateOpened]],TODAY()))-1,ABS(NETWORKDAYS([1]!Proc[[#This Row],[DateOpened]],[1]!Proc[[#This Row],[DateClosed]]))-1)</f>
        <v>5</v>
      </c>
      <c r="R18727" s="74" t="s">
        <v>2499</v>
      </c>
      <c r="S18727" s="69"/>
    </row>
    <row r="18728" spans="1:19" hidden="1">
      <c r="A18728" s="75" t="s">
        <v>19157</v>
      </c>
      <c r="B18728" s="69" t="str">
        <f>IFERROR(VLOOKUP([1]!Proc[[#This Row],[App]],[1]!Table2[#Data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[1]!Proc[[#This Row],[DateClosed]]="",ABS(NETWORKDAYS([1]!Proc[[#This Row],[DateOpened]],TODAY()))-1,ABS(NETWORKDAYS([1]!Proc[[#This Row],[DateOpened]],[1]!Proc[[#This Row],[DateClosed]]))-1)</f>
        <v>5</v>
      </c>
      <c r="R18728" s="74" t="s">
        <v>2499</v>
      </c>
      <c r="S18728" s="69"/>
    </row>
    <row r="18729" spans="1:19" hidden="1">
      <c r="A18729" s="75" t="s">
        <v>19157</v>
      </c>
      <c r="B18729" s="69" t="str">
        <f>IFERROR(VLOOKUP([1]!Proc[[#This Row],[App]],[1]!Table2[#Data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[1]!Proc[[#This Row],[DateClosed]]="",ABS(NETWORKDAYS([1]!Proc[[#This Row],[DateOpened]],TODAY()))-1,ABS(NETWORKDAYS([1]!Proc[[#This Row],[DateOpened]],[1]!Proc[[#This Row],[DateClosed]]))-1)</f>
        <v>5</v>
      </c>
      <c r="R18729" s="74" t="s">
        <v>2499</v>
      </c>
      <c r="S18729" s="69"/>
    </row>
    <row r="18730" spans="1:19" hidden="1">
      <c r="A18730" s="75" t="s">
        <v>19157</v>
      </c>
      <c r="B18730" s="69" t="str">
        <f>IFERROR(VLOOKUP([1]!Proc[[#This Row],[App]],[1]!Table2[#Data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[1]!Proc[[#This Row],[DateClosed]]="",ABS(NETWORKDAYS([1]!Proc[[#This Row],[DateOpened]],TODAY()))-1,ABS(NETWORKDAYS([1]!Proc[[#This Row],[DateOpened]],[1]!Proc[[#This Row],[DateClosed]]))-1)</f>
        <v>5</v>
      </c>
      <c r="R18730" s="74" t="s">
        <v>2499</v>
      </c>
      <c r="S18730" s="69"/>
    </row>
    <row r="18731" spans="1:19" hidden="1">
      <c r="A18731" s="75" t="s">
        <v>19157</v>
      </c>
      <c r="B18731" s="69" t="str">
        <f>IFERROR(VLOOKUP([1]!Proc[[#This Row],[App]],[1]!Table2[#Data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[1]!Proc[[#This Row],[DateClosed]]="",ABS(NETWORKDAYS([1]!Proc[[#This Row],[DateOpened]],TODAY()))-1,ABS(NETWORKDAYS([1]!Proc[[#This Row],[DateOpened]],[1]!Proc[[#This Row],[DateClosed]]))-1)</f>
        <v>5</v>
      </c>
      <c r="R18731" s="74" t="s">
        <v>2499</v>
      </c>
      <c r="S18731" s="69"/>
    </row>
    <row r="18732" spans="1:19" hidden="1">
      <c r="A18732" s="75" t="s">
        <v>19157</v>
      </c>
      <c r="B18732" s="69" t="str">
        <f>IFERROR(VLOOKUP([1]!Proc[[#This Row],[App]],[1]!Table2[#Data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[1]!Proc[[#This Row],[DateClosed]]="",ABS(NETWORKDAYS([1]!Proc[[#This Row],[DateOpened]],TODAY()))-1,ABS(NETWORKDAYS([1]!Proc[[#This Row],[DateOpened]],[1]!Proc[[#This Row],[DateClosed]]))-1)</f>
        <v>5</v>
      </c>
      <c r="R18732" s="74" t="s">
        <v>2499</v>
      </c>
      <c r="S18732" s="69"/>
    </row>
    <row r="18733" spans="1:19" hidden="1">
      <c r="A18733" s="75" t="s">
        <v>19157</v>
      </c>
      <c r="B18733" s="69" t="str">
        <f>IFERROR(VLOOKUP([1]!Proc[[#This Row],[App]],[1]!Table2[#Data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[1]!Proc[[#This Row],[DateClosed]]="",ABS(NETWORKDAYS([1]!Proc[[#This Row],[DateOpened]],TODAY()))-1,ABS(NETWORKDAYS([1]!Proc[[#This Row],[DateOpened]],[1]!Proc[[#This Row],[DateClosed]]))-1)</f>
        <v>5</v>
      </c>
      <c r="R18733" s="74" t="s">
        <v>2499</v>
      </c>
      <c r="S18733" s="69"/>
    </row>
    <row r="18734" spans="1:19" hidden="1">
      <c r="A18734" s="75" t="s">
        <v>19157</v>
      </c>
      <c r="B18734" s="69" t="str">
        <f>IFERROR(VLOOKUP([1]!Proc[[#This Row],[App]],[1]!Table2[#Data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[1]!Proc[[#This Row],[DateClosed]]="",ABS(NETWORKDAYS([1]!Proc[[#This Row],[DateOpened]],TODAY()))-1,ABS(NETWORKDAYS([1]!Proc[[#This Row],[DateOpened]],[1]!Proc[[#This Row],[DateClosed]]))-1)</f>
        <v>5</v>
      </c>
      <c r="R18734" s="74" t="s">
        <v>2499</v>
      </c>
      <c r="S18734" s="69"/>
    </row>
    <row r="18735" spans="1:19" hidden="1">
      <c r="A18735" t="s">
        <v>19157</v>
      </c>
      <c r="B18735" s="69" t="str">
        <f>IFERROR(VLOOKUP([1]!Proc[[#This Row],[App]],[1]!Table2[#Data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[1]!Proc[[#This Row],[DateClosed]]="",ABS(NETWORKDAYS([1]!Proc[[#This Row],[DateOpened]],TODAY()))-1,ABS(NETWORKDAYS([1]!Proc[[#This Row],[DateOpened]],[1]!Proc[[#This Row],[DateClosed]]))-1)</f>
        <v>5</v>
      </c>
      <c r="R18735" s="74" t="s">
        <v>2499</v>
      </c>
      <c r="S18735" s="69"/>
    </row>
    <row r="18736" spans="1:19" hidden="1">
      <c r="A18736" s="75" t="s">
        <v>19151</v>
      </c>
      <c r="B18736" s="69" t="str">
        <f>IFERROR(VLOOKUP([1]!Proc[[#This Row],[App]],[1]!Table2[#Data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[1]!Proc[[#This Row],[DateClosed]]="",ABS(NETWORKDAYS([1]!Proc[[#This Row],[DateOpened]],TODAY()))-1,ABS(NETWORKDAYS([1]!Proc[[#This Row],[DateOpened]],[1]!Proc[[#This Row],[DateClosed]]))-1)</f>
        <v>4</v>
      </c>
      <c r="R18736" s="74" t="s">
        <v>2458</v>
      </c>
      <c r="S18736" s="69"/>
    </row>
    <row r="18737" spans="1:19" hidden="1">
      <c r="A18737" s="75" t="s">
        <v>19158</v>
      </c>
      <c r="B18737" s="69" t="str">
        <f>IFERROR(VLOOKUP([1]!Proc[[#This Row],[App]],[1]!Table2[#Data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[1]!Proc[[#This Row],[DateClosed]]="",ABS(NETWORKDAYS([1]!Proc[[#This Row],[DateOpened]],TODAY()))-1,ABS(NETWORKDAYS([1]!Proc[[#This Row],[DateOpened]],[1]!Proc[[#This Row],[DateClosed]]))-1)</f>
        <v>4</v>
      </c>
      <c r="R18737" s="74" t="s">
        <v>9865</v>
      </c>
      <c r="S18737" s="69"/>
    </row>
    <row r="18738" spans="1:19" hidden="1">
      <c r="A18738" s="75" t="s">
        <v>19158</v>
      </c>
      <c r="B18738" s="69" t="str">
        <f>IFERROR(VLOOKUP([1]!Proc[[#This Row],[App]],[1]!Table2[#Data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[1]!Proc[[#This Row],[DateClosed]]="",ABS(NETWORKDAYS([1]!Proc[[#This Row],[DateOpened]],TODAY()))-1,ABS(NETWORKDAYS([1]!Proc[[#This Row],[DateOpened]],[1]!Proc[[#This Row],[DateClosed]]))-1)</f>
        <v>4</v>
      </c>
      <c r="R18738" s="74" t="s">
        <v>9865</v>
      </c>
      <c r="S18738" s="69"/>
    </row>
    <row r="18739" spans="1:19" hidden="1">
      <c r="A18739" s="75" t="s">
        <v>19158</v>
      </c>
      <c r="B18739" s="69" t="str">
        <f>IFERROR(VLOOKUP([1]!Proc[[#This Row],[App]],[1]!Table2[#Data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[1]!Proc[[#This Row],[DateClosed]]="",ABS(NETWORKDAYS([1]!Proc[[#This Row],[DateOpened]],TODAY()))-1,ABS(NETWORKDAYS([1]!Proc[[#This Row],[DateOpened]],[1]!Proc[[#This Row],[DateClosed]]))-1)</f>
        <v>4</v>
      </c>
      <c r="R18739" s="74" t="s">
        <v>9865</v>
      </c>
      <c r="S18739" s="69"/>
    </row>
    <row r="18740" spans="1:19" hidden="1">
      <c r="A18740" s="75" t="s">
        <v>19158</v>
      </c>
      <c r="B18740" s="69" t="str">
        <f>IFERROR(VLOOKUP([1]!Proc[[#This Row],[App]],[1]!Table2[#Data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[1]!Proc[[#This Row],[DateClosed]]="",ABS(NETWORKDAYS([1]!Proc[[#This Row],[DateOpened]],TODAY()))-1,ABS(NETWORKDAYS([1]!Proc[[#This Row],[DateOpened]],[1]!Proc[[#This Row],[DateClosed]]))-1)</f>
        <v>4</v>
      </c>
      <c r="R18740" s="74" t="s">
        <v>9865</v>
      </c>
      <c r="S18740" s="69"/>
    </row>
    <row r="18741" spans="1:19" hidden="1">
      <c r="A18741" s="75" t="s">
        <v>19158</v>
      </c>
      <c r="B18741" s="69" t="str">
        <f>IFERROR(VLOOKUP([1]!Proc[[#This Row],[App]],[1]!Table2[#Data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[1]!Proc[[#This Row],[DateClosed]]="",ABS(NETWORKDAYS([1]!Proc[[#This Row],[DateOpened]],TODAY()))-1,ABS(NETWORKDAYS([1]!Proc[[#This Row],[DateOpened]],[1]!Proc[[#This Row],[DateClosed]]))-1)</f>
        <v>4</v>
      </c>
      <c r="R18741" s="74" t="s">
        <v>9865</v>
      </c>
      <c r="S18741" s="69"/>
    </row>
    <row r="18742" spans="1:19" hidden="1">
      <c r="A18742" t="s">
        <v>19158</v>
      </c>
      <c r="B18742" s="69" t="str">
        <f>IFERROR(VLOOKUP([1]!Proc[[#This Row],[App]],[1]!Table2[#Data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[1]!Proc[[#This Row],[DateClosed]]="",ABS(NETWORKDAYS([1]!Proc[[#This Row],[DateOpened]],TODAY()))-1,ABS(NETWORKDAYS([1]!Proc[[#This Row],[DateOpened]],[1]!Proc[[#This Row],[DateClosed]]))-1)</f>
        <v>4</v>
      </c>
      <c r="R18742" s="74" t="s">
        <v>9865</v>
      </c>
      <c r="S18742" s="69"/>
    </row>
    <row r="18743" spans="1:19" hidden="1">
      <c r="A18743" s="75" t="s">
        <v>19158</v>
      </c>
      <c r="B18743" s="69" t="str">
        <f>IFERROR(VLOOKUP([1]!Proc[[#This Row],[App]],[1]!Table2[#Data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[1]!Proc[[#This Row],[DateClosed]]="",ABS(NETWORKDAYS([1]!Proc[[#This Row],[DateOpened]],TODAY()))-1,ABS(NETWORKDAYS([1]!Proc[[#This Row],[DateOpened]],[1]!Proc[[#This Row],[DateClosed]]))-1)</f>
        <v>4</v>
      </c>
      <c r="R18743" s="74" t="s">
        <v>9865</v>
      </c>
      <c r="S18743" s="69"/>
    </row>
    <row r="18744" spans="1:19" hidden="1">
      <c r="A18744" s="75" t="s">
        <v>19166</v>
      </c>
      <c r="B18744" s="69" t="str">
        <f>IFERROR(VLOOKUP([1]!Proc[[#This Row],[App]],[1]!Table2[#Data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[1]!Proc[[#This Row],[DateClosed]]="",ABS(NETWORKDAYS([1]!Proc[[#This Row],[DateOpened]],TODAY()))-1,ABS(NETWORKDAYS([1]!Proc[[#This Row],[DateOpened]],[1]!Proc[[#This Row],[DateClosed]]))-1)</f>
        <v>1</v>
      </c>
      <c r="R18744" s="74" t="s">
        <v>2458</v>
      </c>
      <c r="S18744" s="69"/>
    </row>
    <row r="18745" spans="1:19" hidden="1">
      <c r="A18745" s="75" t="s">
        <v>19166</v>
      </c>
      <c r="B18745" s="69" t="str">
        <f>IFERROR(VLOOKUP([1]!Proc[[#This Row],[App]],[1]!Table2[#Data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[1]!Proc[[#This Row],[DateClosed]]="",ABS(NETWORKDAYS([1]!Proc[[#This Row],[DateOpened]],TODAY()))-1,ABS(NETWORKDAYS([1]!Proc[[#This Row],[DateOpened]],[1]!Proc[[#This Row],[DateClosed]]))-1)</f>
        <v>1</v>
      </c>
      <c r="R18745" s="74" t="s">
        <v>2458</v>
      </c>
      <c r="S18745" s="69"/>
    </row>
    <row r="18746" spans="1:19" hidden="1">
      <c r="A18746" s="75" t="s">
        <v>19166</v>
      </c>
      <c r="B18746" s="69" t="str">
        <f>IFERROR(VLOOKUP([1]!Proc[[#This Row],[App]],[1]!Table2[#Data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[1]!Proc[[#This Row],[DateClosed]]="",ABS(NETWORKDAYS([1]!Proc[[#This Row],[DateOpened]],TODAY()))-1,ABS(NETWORKDAYS([1]!Proc[[#This Row],[DateOpened]],[1]!Proc[[#This Row],[DateClosed]]))-1)</f>
        <v>1</v>
      </c>
      <c r="R18746" s="74" t="s">
        <v>2458</v>
      </c>
      <c r="S18746" s="69"/>
    </row>
    <row r="18747" spans="1:19" hidden="1">
      <c r="A18747" t="s">
        <v>19166</v>
      </c>
      <c r="B18747" s="69" t="str">
        <f>IFERROR(VLOOKUP([1]!Proc[[#This Row],[App]],[1]!Table2[#Data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[1]!Proc[[#This Row],[DateClosed]]="",ABS(NETWORKDAYS([1]!Proc[[#This Row],[DateOpened]],TODAY()))-1,ABS(NETWORKDAYS([1]!Proc[[#This Row],[DateOpened]],[1]!Proc[[#This Row],[DateClosed]]))-1)</f>
        <v>1</v>
      </c>
      <c r="R18747" s="74" t="s">
        <v>2458</v>
      </c>
      <c r="S18747" s="69"/>
    </row>
    <row r="18748" spans="1:19" hidden="1">
      <c r="A18748" t="s">
        <v>19166</v>
      </c>
      <c r="B18748" s="69" t="str">
        <f>IFERROR(VLOOKUP([1]!Proc[[#This Row],[App]],[1]!Table2[#Data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[1]!Proc[[#This Row],[DateClosed]]="",ABS(NETWORKDAYS([1]!Proc[[#This Row],[DateOpened]],TODAY()))-1,ABS(NETWORKDAYS([1]!Proc[[#This Row],[DateOpened]],[1]!Proc[[#This Row],[DateClosed]]))-1)</f>
        <v>1</v>
      </c>
      <c r="R18748" s="74" t="s">
        <v>2458</v>
      </c>
      <c r="S18748" s="69"/>
    </row>
    <row r="18749" spans="1:19" hidden="1">
      <c r="A18749" t="s">
        <v>19176</v>
      </c>
      <c r="B18749" s="69" t="str">
        <f>IFERROR(VLOOKUP([1]!Proc[[#This Row],[App]],[1]!Table2[#Data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[1]!Proc[[#This Row],[DateClosed]]="",ABS(NETWORKDAYS([1]!Proc[[#This Row],[DateOpened]],TODAY()))-1,ABS(NETWORKDAYS([1]!Proc[[#This Row],[DateOpened]],[1]!Proc[[#This Row],[DateClosed]]))-1)</f>
        <v>3</v>
      </c>
      <c r="R18749" s="74" t="s">
        <v>18602</v>
      </c>
      <c r="S18749" s="69"/>
    </row>
    <row r="18750" spans="1:19" hidden="1">
      <c r="A18750" s="75" t="s">
        <v>19181</v>
      </c>
      <c r="B18750" s="69" t="str">
        <f>IFERROR(VLOOKUP([1]!Proc[[#This Row],[App]],[1]!Table2[#Data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[1]!Proc[[#This Row],[DateClosed]]="",ABS(NETWORKDAYS([1]!Proc[[#This Row],[DateOpened]],TODAY()))-1,ABS(NETWORKDAYS([1]!Proc[[#This Row],[DateOpened]],[1]!Proc[[#This Row],[DateClosed]]))-1)</f>
        <v>5</v>
      </c>
      <c r="R18750" s="74" t="s">
        <v>6913</v>
      </c>
      <c r="S18750" s="69"/>
    </row>
    <row r="18751" spans="1:19" hidden="1">
      <c r="A18751" s="75" t="s">
        <v>19181</v>
      </c>
      <c r="B18751" s="69" t="str">
        <f>IFERROR(VLOOKUP([1]!Proc[[#This Row],[App]],[1]!Table2[#Data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[1]!Proc[[#This Row],[DateClosed]]="",ABS(NETWORKDAYS([1]!Proc[[#This Row],[DateOpened]],TODAY()))-1,ABS(NETWORKDAYS([1]!Proc[[#This Row],[DateOpened]],[1]!Proc[[#This Row],[DateClosed]]))-1)</f>
        <v>5</v>
      </c>
      <c r="R18751" s="74" t="s">
        <v>6913</v>
      </c>
      <c r="S18751" s="69"/>
    </row>
    <row r="18752" spans="1:19" hidden="1">
      <c r="A18752" s="75" t="s">
        <v>19181</v>
      </c>
      <c r="B18752" s="69" t="str">
        <f>IFERROR(VLOOKUP([1]!Proc[[#This Row],[App]],[1]!Table2[#Data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[1]!Proc[[#This Row],[DateClosed]]="",ABS(NETWORKDAYS([1]!Proc[[#This Row],[DateOpened]],TODAY()))-1,ABS(NETWORKDAYS([1]!Proc[[#This Row],[DateOpened]],[1]!Proc[[#This Row],[DateClosed]]))-1)</f>
        <v>5</v>
      </c>
      <c r="R18752" s="74" t="s">
        <v>6913</v>
      </c>
      <c r="S18752" s="69"/>
    </row>
    <row r="18753" spans="1:19" hidden="1">
      <c r="A18753" s="75" t="s">
        <v>19181</v>
      </c>
      <c r="B18753" s="69" t="str">
        <f>IFERROR(VLOOKUP([1]!Proc[[#This Row],[App]],[1]!Table2[#Data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[1]!Proc[[#This Row],[DateClosed]]="",ABS(NETWORKDAYS([1]!Proc[[#This Row],[DateOpened]],TODAY()))-1,ABS(NETWORKDAYS([1]!Proc[[#This Row],[DateOpened]],[1]!Proc[[#This Row],[DateClosed]]))-1)</f>
        <v>5</v>
      </c>
      <c r="R18753" s="74" t="s">
        <v>6913</v>
      </c>
      <c r="S18753" s="69"/>
    </row>
    <row r="18754" spans="1:19" hidden="1">
      <c r="A18754" s="75" t="s">
        <v>19181</v>
      </c>
      <c r="B18754" s="69" t="str">
        <f>IFERROR(VLOOKUP([1]!Proc[[#This Row],[App]],[1]!Table2[#Data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[1]!Proc[[#This Row],[DateClosed]]="",ABS(NETWORKDAYS([1]!Proc[[#This Row],[DateOpened]],TODAY()))-1,ABS(NETWORKDAYS([1]!Proc[[#This Row],[DateOpened]],[1]!Proc[[#This Row],[DateClosed]]))-1)</f>
        <v>5</v>
      </c>
      <c r="R18754" s="74" t="s">
        <v>6913</v>
      </c>
      <c r="S18754" s="69"/>
    </row>
    <row r="18755" spans="1:19" hidden="1">
      <c r="A18755" s="75" t="s">
        <v>19181</v>
      </c>
      <c r="B18755" s="69" t="str">
        <f>IFERROR(VLOOKUP([1]!Proc[[#This Row],[App]],[1]!Table2[#Data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[1]!Proc[[#This Row],[DateClosed]]="",ABS(NETWORKDAYS([1]!Proc[[#This Row],[DateOpened]],TODAY()))-1,ABS(NETWORKDAYS([1]!Proc[[#This Row],[DateOpened]],[1]!Proc[[#This Row],[DateClosed]]))-1)</f>
        <v>5</v>
      </c>
      <c r="R18755" s="74" t="s">
        <v>6913</v>
      </c>
      <c r="S18755" s="69"/>
    </row>
    <row r="18756" spans="1:19" hidden="1">
      <c r="A18756" s="75" t="s">
        <v>19181</v>
      </c>
      <c r="B18756" s="69" t="str">
        <f>IFERROR(VLOOKUP([1]!Proc[[#This Row],[App]],[1]!Table2[#Data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[1]!Proc[[#This Row],[DateClosed]]="",ABS(NETWORKDAYS([1]!Proc[[#This Row],[DateOpened]],TODAY()))-1,ABS(NETWORKDAYS([1]!Proc[[#This Row],[DateOpened]],[1]!Proc[[#This Row],[DateClosed]]))-1)</f>
        <v>5</v>
      </c>
      <c r="R18756" s="74" t="s">
        <v>6913</v>
      </c>
      <c r="S18756" s="69"/>
    </row>
    <row r="18757" spans="1:19" hidden="1">
      <c r="A18757" s="75" t="s">
        <v>19181</v>
      </c>
      <c r="B18757" s="69" t="str">
        <f>IFERROR(VLOOKUP([1]!Proc[[#This Row],[App]],[1]!Table2[#Data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[1]!Proc[[#This Row],[DateClosed]]="",ABS(NETWORKDAYS([1]!Proc[[#This Row],[DateOpened]],TODAY()))-1,ABS(NETWORKDAYS([1]!Proc[[#This Row],[DateOpened]],[1]!Proc[[#This Row],[DateClosed]]))-1)</f>
        <v>5</v>
      </c>
      <c r="R18757" s="74" t="s">
        <v>6913</v>
      </c>
      <c r="S18757" s="69"/>
    </row>
    <row r="18758" spans="1:19" hidden="1">
      <c r="A18758" s="75" t="s">
        <v>19181</v>
      </c>
      <c r="B18758" s="69" t="str">
        <f>IFERROR(VLOOKUP([1]!Proc[[#This Row],[App]],[1]!Table2[#Data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[1]!Proc[[#This Row],[DateClosed]]="",ABS(NETWORKDAYS([1]!Proc[[#This Row],[DateOpened]],TODAY()))-1,ABS(NETWORKDAYS([1]!Proc[[#This Row],[DateOpened]],[1]!Proc[[#This Row],[DateClosed]]))-1)</f>
        <v>5</v>
      </c>
      <c r="R18758" s="74" t="s">
        <v>6913</v>
      </c>
      <c r="S18758" s="69"/>
    </row>
    <row r="18759" spans="1:19" hidden="1">
      <c r="A18759" s="75" t="s">
        <v>19181</v>
      </c>
      <c r="B18759" s="69" t="str">
        <f>IFERROR(VLOOKUP([1]!Proc[[#This Row],[App]],[1]!Table2[#Data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[1]!Proc[[#This Row],[DateClosed]]="",ABS(NETWORKDAYS([1]!Proc[[#This Row],[DateOpened]],TODAY()))-1,ABS(NETWORKDAYS([1]!Proc[[#This Row],[DateOpened]],[1]!Proc[[#This Row],[DateClosed]]))-1)</f>
        <v>5</v>
      </c>
      <c r="R18759" s="74" t="s">
        <v>6913</v>
      </c>
      <c r="S18759" s="69"/>
    </row>
    <row r="18760" spans="1:19" hidden="1">
      <c r="A18760" s="75" t="s">
        <v>19181</v>
      </c>
      <c r="B18760" s="69" t="str">
        <f>IFERROR(VLOOKUP([1]!Proc[[#This Row],[App]],[1]!Table2[#Data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[1]!Proc[[#This Row],[DateClosed]]="",ABS(NETWORKDAYS([1]!Proc[[#This Row],[DateOpened]],TODAY()))-1,ABS(NETWORKDAYS([1]!Proc[[#This Row],[DateOpened]],[1]!Proc[[#This Row],[DateClosed]]))-1)</f>
        <v>5</v>
      </c>
      <c r="R18760" s="74" t="s">
        <v>6913</v>
      </c>
      <c r="S18760" s="69"/>
    </row>
    <row r="18761" spans="1:19" hidden="1">
      <c r="A18761" s="75" t="s">
        <v>19181</v>
      </c>
      <c r="B18761" s="69" t="str">
        <f>IFERROR(VLOOKUP([1]!Proc[[#This Row],[App]],[1]!Table2[#Data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[1]!Proc[[#This Row],[DateClosed]]="",ABS(NETWORKDAYS([1]!Proc[[#This Row],[DateOpened]],TODAY()))-1,ABS(NETWORKDAYS([1]!Proc[[#This Row],[DateOpened]],[1]!Proc[[#This Row],[DateClosed]]))-1)</f>
        <v>5</v>
      </c>
      <c r="R18761" s="74" t="s">
        <v>6913</v>
      </c>
      <c r="S18761" s="69"/>
    </row>
    <row r="18762" spans="1:19" hidden="1">
      <c r="A18762" s="75" t="s">
        <v>19181</v>
      </c>
      <c r="B18762" s="69" t="str">
        <f>IFERROR(VLOOKUP([1]!Proc[[#This Row],[App]],[1]!Table2[#Data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[1]!Proc[[#This Row],[DateClosed]]="",ABS(NETWORKDAYS([1]!Proc[[#This Row],[DateOpened]],TODAY()))-1,ABS(NETWORKDAYS([1]!Proc[[#This Row],[DateOpened]],[1]!Proc[[#This Row],[DateClosed]]))-1)</f>
        <v>5</v>
      </c>
      <c r="R18762" s="74" t="s">
        <v>6913</v>
      </c>
      <c r="S18762" s="69"/>
    </row>
    <row r="18763" spans="1:19" hidden="1">
      <c r="A18763" s="75" t="s">
        <v>19181</v>
      </c>
      <c r="B18763" s="69" t="str">
        <f>IFERROR(VLOOKUP([1]!Proc[[#This Row],[App]],[1]!Table2[#Data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[1]!Proc[[#This Row],[DateClosed]]="",ABS(NETWORKDAYS([1]!Proc[[#This Row],[DateOpened]],TODAY()))-1,ABS(NETWORKDAYS([1]!Proc[[#This Row],[DateOpened]],[1]!Proc[[#This Row],[DateClosed]]))-1)</f>
        <v>5</v>
      </c>
      <c r="R18763" s="74" t="s">
        <v>6913</v>
      </c>
      <c r="S18763" s="69"/>
    </row>
    <row r="18764" spans="1:19" hidden="1">
      <c r="A18764" s="75" t="s">
        <v>19181</v>
      </c>
      <c r="B18764" s="69" t="str">
        <f>IFERROR(VLOOKUP([1]!Proc[[#This Row],[App]],[1]!Table2[#Data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[1]!Proc[[#This Row],[DateClosed]]="",ABS(NETWORKDAYS([1]!Proc[[#This Row],[DateOpened]],TODAY()))-1,ABS(NETWORKDAYS([1]!Proc[[#This Row],[DateOpened]],[1]!Proc[[#This Row],[DateClosed]]))-1)</f>
        <v>5</v>
      </c>
      <c r="R18764" s="74" t="s">
        <v>6913</v>
      </c>
      <c r="S18764" s="69"/>
    </row>
    <row r="18765" spans="1:19" hidden="1">
      <c r="A18765" s="75" t="s">
        <v>19181</v>
      </c>
      <c r="B18765" s="69" t="str">
        <f>IFERROR(VLOOKUP([1]!Proc[[#This Row],[App]],[1]!Table2[#Data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[1]!Proc[[#This Row],[DateClosed]]="",ABS(NETWORKDAYS([1]!Proc[[#This Row],[DateOpened]],TODAY()))-1,ABS(NETWORKDAYS([1]!Proc[[#This Row],[DateOpened]],[1]!Proc[[#This Row],[DateClosed]]))-1)</f>
        <v>5</v>
      </c>
      <c r="R18765" s="74" t="s">
        <v>6913</v>
      </c>
      <c r="S18765" s="69"/>
    </row>
    <row r="18766" spans="1:19" hidden="1">
      <c r="A18766" s="75" t="s">
        <v>19181</v>
      </c>
      <c r="B18766" s="69" t="str">
        <f>IFERROR(VLOOKUP([1]!Proc[[#This Row],[App]],[1]!Table2[#Data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[1]!Proc[[#This Row],[DateClosed]]="",ABS(NETWORKDAYS([1]!Proc[[#This Row],[DateOpened]],TODAY()))-1,ABS(NETWORKDAYS([1]!Proc[[#This Row],[DateOpened]],[1]!Proc[[#This Row],[DateClosed]]))-1)</f>
        <v>5</v>
      </c>
      <c r="R18766" s="74" t="s">
        <v>6913</v>
      </c>
      <c r="S18766" s="69"/>
    </row>
    <row r="18767" spans="1:19" hidden="1">
      <c r="A18767" s="75" t="s">
        <v>19181</v>
      </c>
      <c r="B18767" s="69" t="str">
        <f>IFERROR(VLOOKUP([1]!Proc[[#This Row],[App]],[1]!Table2[#Data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[1]!Proc[[#This Row],[DateClosed]]="",ABS(NETWORKDAYS([1]!Proc[[#This Row],[DateOpened]],TODAY()))-1,ABS(NETWORKDAYS([1]!Proc[[#This Row],[DateOpened]],[1]!Proc[[#This Row],[DateClosed]]))-1)</f>
        <v>5</v>
      </c>
      <c r="R18767" s="74" t="s">
        <v>6913</v>
      </c>
      <c r="S18767" s="69"/>
    </row>
    <row r="18768" spans="1:19" hidden="1">
      <c r="A18768" s="75" t="s">
        <v>19181</v>
      </c>
      <c r="B18768" s="69" t="str">
        <f>IFERROR(VLOOKUP([1]!Proc[[#This Row],[App]],[1]!Table2[#Data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[1]!Proc[[#This Row],[DateClosed]]="",ABS(NETWORKDAYS([1]!Proc[[#This Row],[DateOpened]],TODAY()))-1,ABS(NETWORKDAYS([1]!Proc[[#This Row],[DateOpened]],[1]!Proc[[#This Row],[DateClosed]]))-1)</f>
        <v>5</v>
      </c>
      <c r="R18768" s="74" t="s">
        <v>6913</v>
      </c>
      <c r="S18768" s="69"/>
    </row>
    <row r="18769" spans="1:19" hidden="1">
      <c r="A18769" s="75" t="s">
        <v>19181</v>
      </c>
      <c r="B18769" s="69" t="str">
        <f>IFERROR(VLOOKUP([1]!Proc[[#This Row],[App]],[1]!Table2[#Data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[1]!Proc[[#This Row],[DateClosed]]="",ABS(NETWORKDAYS([1]!Proc[[#This Row],[DateOpened]],TODAY()))-1,ABS(NETWORKDAYS([1]!Proc[[#This Row],[DateOpened]],[1]!Proc[[#This Row],[DateClosed]]))-1)</f>
        <v>5</v>
      </c>
      <c r="R18769" s="74" t="s">
        <v>6913</v>
      </c>
      <c r="S18769" s="69"/>
    </row>
    <row r="18770" spans="1:19" hidden="1">
      <c r="A18770" s="75" t="s">
        <v>19181</v>
      </c>
      <c r="B18770" s="69" t="str">
        <f>IFERROR(VLOOKUP([1]!Proc[[#This Row],[App]],[1]!Table2[#Data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[1]!Proc[[#This Row],[DateClosed]]="",ABS(NETWORKDAYS([1]!Proc[[#This Row],[DateOpened]],TODAY()))-1,ABS(NETWORKDAYS([1]!Proc[[#This Row],[DateOpened]],[1]!Proc[[#This Row],[DateClosed]]))-1)</f>
        <v>5</v>
      </c>
      <c r="R18770" s="74" t="s">
        <v>6913</v>
      </c>
      <c r="S18770" s="69"/>
    </row>
    <row r="18771" spans="1:19" hidden="1">
      <c r="A18771" s="75" t="s">
        <v>19181</v>
      </c>
      <c r="B18771" s="69" t="str">
        <f>IFERROR(VLOOKUP([1]!Proc[[#This Row],[App]],[1]!Table2[#Data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[1]!Proc[[#This Row],[DateClosed]]="",ABS(NETWORKDAYS([1]!Proc[[#This Row],[DateOpened]],TODAY()))-1,ABS(NETWORKDAYS([1]!Proc[[#This Row],[DateOpened]],[1]!Proc[[#This Row],[DateClosed]]))-1)</f>
        <v>5</v>
      </c>
      <c r="R18771" s="74" t="s">
        <v>6913</v>
      </c>
      <c r="S18771" s="69"/>
    </row>
    <row r="18772" spans="1:19" hidden="1">
      <c r="A18772" s="75" t="s">
        <v>19181</v>
      </c>
      <c r="B18772" s="69" t="str">
        <f>IFERROR(VLOOKUP([1]!Proc[[#This Row],[App]],[1]!Table2[#Data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[1]!Proc[[#This Row],[DateClosed]]="",ABS(NETWORKDAYS([1]!Proc[[#This Row],[DateOpened]],TODAY()))-1,ABS(NETWORKDAYS([1]!Proc[[#This Row],[DateOpened]],[1]!Proc[[#This Row],[DateClosed]]))-1)</f>
        <v>5</v>
      </c>
      <c r="R18772" s="74" t="s">
        <v>6913</v>
      </c>
      <c r="S18772" s="69"/>
    </row>
    <row r="18773" spans="1:19" hidden="1">
      <c r="A18773" s="75" t="s">
        <v>19181</v>
      </c>
      <c r="B18773" s="69" t="str">
        <f>IFERROR(VLOOKUP([1]!Proc[[#This Row],[App]],[1]!Table2[#Data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[1]!Proc[[#This Row],[DateClosed]]="",ABS(NETWORKDAYS([1]!Proc[[#This Row],[DateOpened]],TODAY()))-1,ABS(NETWORKDAYS([1]!Proc[[#This Row],[DateOpened]],[1]!Proc[[#This Row],[DateClosed]]))-1)</f>
        <v>5</v>
      </c>
      <c r="R18773" s="74" t="s">
        <v>6913</v>
      </c>
      <c r="S18773" s="69"/>
    </row>
    <row r="18774" spans="1:19" hidden="1">
      <c r="A18774" s="75" t="s">
        <v>19181</v>
      </c>
      <c r="B18774" s="69" t="str">
        <f>IFERROR(VLOOKUP([1]!Proc[[#This Row],[App]],[1]!Table2[#Data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[1]!Proc[[#This Row],[DateClosed]]="",ABS(NETWORKDAYS([1]!Proc[[#This Row],[DateOpened]],TODAY()))-1,ABS(NETWORKDAYS([1]!Proc[[#This Row],[DateOpened]],[1]!Proc[[#This Row],[DateClosed]]))-1)</f>
        <v>5</v>
      </c>
      <c r="R18774" s="74" t="s">
        <v>6913</v>
      </c>
      <c r="S18774" s="69"/>
    </row>
    <row r="18775" spans="1:19" hidden="1">
      <c r="A18775" s="75" t="s">
        <v>19181</v>
      </c>
      <c r="B18775" s="69" t="str">
        <f>IFERROR(VLOOKUP([1]!Proc[[#This Row],[App]],[1]!Table2[#Data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[1]!Proc[[#This Row],[DateClosed]]="",ABS(NETWORKDAYS([1]!Proc[[#This Row],[DateOpened]],TODAY()))-1,ABS(NETWORKDAYS([1]!Proc[[#This Row],[DateOpened]],[1]!Proc[[#This Row],[DateClosed]]))-1)</f>
        <v>5</v>
      </c>
      <c r="R18775" s="74" t="s">
        <v>6913</v>
      </c>
      <c r="S18775" s="69"/>
    </row>
    <row r="18776" spans="1:19" hidden="1">
      <c r="A18776" s="75" t="s">
        <v>19181</v>
      </c>
      <c r="B18776" s="69" t="str">
        <f>IFERROR(VLOOKUP([1]!Proc[[#This Row],[App]],[1]!Table2[#Data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[1]!Proc[[#This Row],[DateClosed]]="",ABS(NETWORKDAYS([1]!Proc[[#This Row],[DateOpened]],TODAY()))-1,ABS(NETWORKDAYS([1]!Proc[[#This Row],[DateOpened]],[1]!Proc[[#This Row],[DateClosed]]))-1)</f>
        <v>5</v>
      </c>
      <c r="R18776" s="74" t="s">
        <v>6913</v>
      </c>
      <c r="S18776" s="69"/>
    </row>
    <row r="18777" spans="1:19" hidden="1">
      <c r="A18777" s="75" t="s">
        <v>19181</v>
      </c>
      <c r="B18777" s="69" t="str">
        <f>IFERROR(VLOOKUP([1]!Proc[[#This Row],[App]],[1]!Table2[#Data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[1]!Proc[[#This Row],[DateClosed]]="",ABS(NETWORKDAYS([1]!Proc[[#This Row],[DateOpened]],TODAY()))-1,ABS(NETWORKDAYS([1]!Proc[[#This Row],[DateOpened]],[1]!Proc[[#This Row],[DateClosed]]))-1)</f>
        <v>5</v>
      </c>
      <c r="R18777" s="74" t="s">
        <v>6913</v>
      </c>
      <c r="S18777" s="69"/>
    </row>
    <row r="18778" spans="1:19" hidden="1">
      <c r="A18778" s="75" t="s">
        <v>19181</v>
      </c>
      <c r="B18778" s="69" t="str">
        <f>IFERROR(VLOOKUP([1]!Proc[[#This Row],[App]],[1]!Table2[#Data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[1]!Proc[[#This Row],[DateClosed]]="",ABS(NETWORKDAYS([1]!Proc[[#This Row],[DateOpened]],TODAY()))-1,ABS(NETWORKDAYS([1]!Proc[[#This Row],[DateOpened]],[1]!Proc[[#This Row],[DateClosed]]))-1)</f>
        <v>5</v>
      </c>
      <c r="R18778" s="74" t="s">
        <v>6913</v>
      </c>
      <c r="S18778" s="69"/>
    </row>
    <row r="18779" spans="1:19" hidden="1">
      <c r="A18779" s="75" t="s">
        <v>19181</v>
      </c>
      <c r="B18779" s="69" t="str">
        <f>IFERROR(VLOOKUP([1]!Proc[[#This Row],[App]],[1]!Table2[#Data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[1]!Proc[[#This Row],[DateClosed]]="",ABS(NETWORKDAYS([1]!Proc[[#This Row],[DateOpened]],TODAY()))-1,ABS(NETWORKDAYS([1]!Proc[[#This Row],[DateOpened]],[1]!Proc[[#This Row],[DateClosed]]))-1)</f>
        <v>5</v>
      </c>
      <c r="R18779" s="74" t="s">
        <v>6913</v>
      </c>
      <c r="S18779" s="69"/>
    </row>
    <row r="18780" spans="1:19" hidden="1">
      <c r="A18780" s="75" t="s">
        <v>19181</v>
      </c>
      <c r="B18780" s="69" t="str">
        <f>IFERROR(VLOOKUP([1]!Proc[[#This Row],[App]],[1]!Table2[#Data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[1]!Proc[[#This Row],[DateClosed]]="",ABS(NETWORKDAYS([1]!Proc[[#This Row],[DateOpened]],TODAY()))-1,ABS(NETWORKDAYS([1]!Proc[[#This Row],[DateOpened]],[1]!Proc[[#This Row],[DateClosed]]))-1)</f>
        <v>5</v>
      </c>
      <c r="R18780" s="74" t="s">
        <v>6913</v>
      </c>
      <c r="S18780" s="69"/>
    </row>
    <row r="18781" spans="1:19" hidden="1">
      <c r="A18781" s="75" t="s">
        <v>19181</v>
      </c>
      <c r="B18781" s="69" t="str">
        <f>IFERROR(VLOOKUP([1]!Proc[[#This Row],[App]],[1]!Table2[#Data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[1]!Proc[[#This Row],[DateClosed]]="",ABS(NETWORKDAYS([1]!Proc[[#This Row],[DateOpened]],TODAY()))-1,ABS(NETWORKDAYS([1]!Proc[[#This Row],[DateOpened]],[1]!Proc[[#This Row],[DateClosed]]))-1)</f>
        <v>5</v>
      </c>
      <c r="R18781" s="74" t="s">
        <v>6913</v>
      </c>
      <c r="S18781" s="69"/>
    </row>
    <row r="18782" spans="1:19" hidden="1">
      <c r="A18782" s="75" t="s">
        <v>19181</v>
      </c>
      <c r="B18782" s="69" t="str">
        <f>IFERROR(VLOOKUP([1]!Proc[[#This Row],[App]],[1]!Table2[#Data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[1]!Proc[[#This Row],[DateClosed]]="",ABS(NETWORKDAYS([1]!Proc[[#This Row],[DateOpened]],TODAY()))-1,ABS(NETWORKDAYS([1]!Proc[[#This Row],[DateOpened]],[1]!Proc[[#This Row],[DateClosed]]))-1)</f>
        <v>5</v>
      </c>
      <c r="R18782" s="74" t="s">
        <v>6913</v>
      </c>
      <c r="S18782" s="69"/>
    </row>
    <row r="18783" spans="1:19" hidden="1">
      <c r="A18783" s="75" t="s">
        <v>19181</v>
      </c>
      <c r="B18783" s="69" t="str">
        <f>IFERROR(VLOOKUP([1]!Proc[[#This Row],[App]],[1]!Table2[#Data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[1]!Proc[[#This Row],[DateClosed]]="",ABS(NETWORKDAYS([1]!Proc[[#This Row],[DateOpened]],TODAY()))-1,ABS(NETWORKDAYS([1]!Proc[[#This Row],[DateOpened]],[1]!Proc[[#This Row],[DateClosed]]))-1)</f>
        <v>5</v>
      </c>
      <c r="R18783" s="74" t="s">
        <v>6913</v>
      </c>
      <c r="S18783" s="69"/>
    </row>
    <row r="18784" spans="1:19" hidden="1">
      <c r="A18784" s="75" t="s">
        <v>19181</v>
      </c>
      <c r="B18784" s="69" t="str">
        <f>IFERROR(VLOOKUP([1]!Proc[[#This Row],[App]],[1]!Table2[#Data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[1]!Proc[[#This Row],[DateClosed]]="",ABS(NETWORKDAYS([1]!Proc[[#This Row],[DateOpened]],TODAY()))-1,ABS(NETWORKDAYS([1]!Proc[[#This Row],[DateOpened]],[1]!Proc[[#This Row],[DateClosed]]))-1)</f>
        <v>5</v>
      </c>
      <c r="R18784" s="74" t="s">
        <v>6913</v>
      </c>
      <c r="S18784" s="69"/>
    </row>
    <row r="18785" spans="1:19" hidden="1">
      <c r="A18785" s="75" t="s">
        <v>19181</v>
      </c>
      <c r="B18785" s="69" t="str">
        <f>IFERROR(VLOOKUP([1]!Proc[[#This Row],[App]],[1]!Table2[#Data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[1]!Proc[[#This Row],[DateClosed]]="",ABS(NETWORKDAYS([1]!Proc[[#This Row],[DateOpened]],TODAY()))-1,ABS(NETWORKDAYS([1]!Proc[[#This Row],[DateOpened]],[1]!Proc[[#This Row],[DateClosed]]))-1)</f>
        <v>5</v>
      </c>
      <c r="R18785" s="74" t="s">
        <v>6913</v>
      </c>
      <c r="S18785" s="69"/>
    </row>
    <row r="18786" spans="1:19" hidden="1">
      <c r="A18786" s="75" t="s">
        <v>19181</v>
      </c>
      <c r="B18786" s="69" t="str">
        <f>IFERROR(VLOOKUP([1]!Proc[[#This Row],[App]],[1]!Table2[#Data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[1]!Proc[[#This Row],[DateClosed]]="",ABS(NETWORKDAYS([1]!Proc[[#This Row],[DateOpened]],TODAY()))-1,ABS(NETWORKDAYS([1]!Proc[[#This Row],[DateOpened]],[1]!Proc[[#This Row],[DateClosed]]))-1)</f>
        <v>5</v>
      </c>
      <c r="R18786" s="74" t="s">
        <v>6913</v>
      </c>
      <c r="S18786" s="69"/>
    </row>
    <row r="18787" spans="1:19" hidden="1">
      <c r="A18787" s="75" t="s">
        <v>19181</v>
      </c>
      <c r="B18787" s="69" t="str">
        <f>IFERROR(VLOOKUP([1]!Proc[[#This Row],[App]],[1]!Table2[#Data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[1]!Proc[[#This Row],[DateClosed]]="",ABS(NETWORKDAYS([1]!Proc[[#This Row],[DateOpened]],TODAY()))-1,ABS(NETWORKDAYS([1]!Proc[[#This Row],[DateOpened]],[1]!Proc[[#This Row],[DateClosed]]))-1)</f>
        <v>5</v>
      </c>
      <c r="R18787" s="74" t="s">
        <v>6913</v>
      </c>
      <c r="S18787" s="69"/>
    </row>
    <row r="18788" spans="1:19" hidden="1">
      <c r="A18788" s="75" t="s">
        <v>19181</v>
      </c>
      <c r="B18788" s="69" t="str">
        <f>IFERROR(VLOOKUP([1]!Proc[[#This Row],[App]],[1]!Table2[#Data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[1]!Proc[[#This Row],[DateClosed]]="",ABS(NETWORKDAYS([1]!Proc[[#This Row],[DateOpened]],TODAY()))-1,ABS(NETWORKDAYS([1]!Proc[[#This Row],[DateOpened]],[1]!Proc[[#This Row],[DateClosed]]))-1)</f>
        <v>5</v>
      </c>
      <c r="R18788" s="74" t="s">
        <v>6913</v>
      </c>
      <c r="S18788" s="69"/>
    </row>
    <row r="18789" spans="1:19" hidden="1">
      <c r="A18789" s="75" t="s">
        <v>19181</v>
      </c>
      <c r="B18789" s="69" t="str">
        <f>IFERROR(VLOOKUP([1]!Proc[[#This Row],[App]],[1]!Table2[#Data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[1]!Proc[[#This Row],[DateClosed]]="",ABS(NETWORKDAYS([1]!Proc[[#This Row],[DateOpened]],TODAY()))-1,ABS(NETWORKDAYS([1]!Proc[[#This Row],[DateOpened]],[1]!Proc[[#This Row],[DateClosed]]))-1)</f>
        <v>5</v>
      </c>
      <c r="R18789" s="74" t="s">
        <v>6913</v>
      </c>
      <c r="S18789" s="69"/>
    </row>
    <row r="18790" spans="1:19" hidden="1">
      <c r="A18790" s="75" t="s">
        <v>19181</v>
      </c>
      <c r="B18790" s="69" t="str">
        <f>IFERROR(VLOOKUP([1]!Proc[[#This Row],[App]],[1]!Table2[#Data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[1]!Proc[[#This Row],[DateClosed]]="",ABS(NETWORKDAYS([1]!Proc[[#This Row],[DateOpened]],TODAY()))-1,ABS(NETWORKDAYS([1]!Proc[[#This Row],[DateOpened]],[1]!Proc[[#This Row],[DateClosed]]))-1)</f>
        <v>5</v>
      </c>
      <c r="R18790" s="74" t="s">
        <v>6913</v>
      </c>
      <c r="S18790" s="69"/>
    </row>
    <row r="18791" spans="1:19" hidden="1">
      <c r="A18791" s="75" t="s">
        <v>19181</v>
      </c>
      <c r="B18791" s="69" t="str">
        <f>IFERROR(VLOOKUP([1]!Proc[[#This Row],[App]],[1]!Table2[#Data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[1]!Proc[[#This Row],[DateClosed]]="",ABS(NETWORKDAYS([1]!Proc[[#This Row],[DateOpened]],TODAY()))-1,ABS(NETWORKDAYS([1]!Proc[[#This Row],[DateOpened]],[1]!Proc[[#This Row],[DateClosed]]))-1)</f>
        <v>5</v>
      </c>
      <c r="R18791" s="74" t="s">
        <v>6913</v>
      </c>
      <c r="S18791" s="69"/>
    </row>
    <row r="18792" spans="1:19" hidden="1">
      <c r="A18792" s="75" t="s">
        <v>19181</v>
      </c>
      <c r="B18792" s="69" t="str">
        <f>IFERROR(VLOOKUP([1]!Proc[[#This Row],[App]],[1]!Table2[#Data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[1]!Proc[[#This Row],[DateClosed]]="",ABS(NETWORKDAYS([1]!Proc[[#This Row],[DateOpened]],TODAY()))-1,ABS(NETWORKDAYS([1]!Proc[[#This Row],[DateOpened]],[1]!Proc[[#This Row],[DateClosed]]))-1)</f>
        <v>5</v>
      </c>
      <c r="R18792" s="74" t="s">
        <v>6913</v>
      </c>
      <c r="S18792" s="69"/>
    </row>
    <row r="18793" spans="1:19" hidden="1">
      <c r="A18793" s="75" t="s">
        <v>19181</v>
      </c>
      <c r="B18793" s="69" t="str">
        <f>IFERROR(VLOOKUP([1]!Proc[[#This Row],[App]],[1]!Table2[#Data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[1]!Proc[[#This Row],[DateClosed]]="",ABS(NETWORKDAYS([1]!Proc[[#This Row],[DateOpened]],TODAY()))-1,ABS(NETWORKDAYS([1]!Proc[[#This Row],[DateOpened]],[1]!Proc[[#This Row],[DateClosed]]))-1)</f>
        <v>5</v>
      </c>
      <c r="R18793" s="74" t="s">
        <v>6913</v>
      </c>
      <c r="S18793" s="69"/>
    </row>
    <row r="18794" spans="1:19" hidden="1">
      <c r="A18794" s="75" t="s">
        <v>19181</v>
      </c>
      <c r="B18794" s="69" t="str">
        <f>IFERROR(VLOOKUP([1]!Proc[[#This Row],[App]],[1]!Table2[#Data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[1]!Proc[[#This Row],[DateClosed]]="",ABS(NETWORKDAYS([1]!Proc[[#This Row],[DateOpened]],TODAY()))-1,ABS(NETWORKDAYS([1]!Proc[[#This Row],[DateOpened]],[1]!Proc[[#This Row],[DateClosed]]))-1)</f>
        <v>5</v>
      </c>
      <c r="R18794" s="74" t="s">
        <v>6913</v>
      </c>
      <c r="S18794" s="69"/>
    </row>
    <row r="18795" spans="1:19" hidden="1">
      <c r="A18795" s="75" t="s">
        <v>19181</v>
      </c>
      <c r="B18795" s="69" t="str">
        <f>IFERROR(VLOOKUP([1]!Proc[[#This Row],[App]],[1]!Table2[#Data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[1]!Proc[[#This Row],[DateClosed]]="",ABS(NETWORKDAYS([1]!Proc[[#This Row],[DateOpened]],TODAY()))-1,ABS(NETWORKDAYS([1]!Proc[[#This Row],[DateOpened]],[1]!Proc[[#This Row],[DateClosed]]))-1)</f>
        <v>5</v>
      </c>
      <c r="R18795" s="74" t="s">
        <v>6913</v>
      </c>
      <c r="S18795" s="69"/>
    </row>
    <row r="18796" spans="1:19" hidden="1">
      <c r="A18796" s="75" t="s">
        <v>19181</v>
      </c>
      <c r="B18796" s="69" t="str">
        <f>IFERROR(VLOOKUP([1]!Proc[[#This Row],[App]],[1]!Table2[#Data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[1]!Proc[[#This Row],[DateClosed]]="",ABS(NETWORKDAYS([1]!Proc[[#This Row],[DateOpened]],TODAY()))-1,ABS(NETWORKDAYS([1]!Proc[[#This Row],[DateOpened]],[1]!Proc[[#This Row],[DateClosed]]))-1)</f>
        <v>5</v>
      </c>
      <c r="R18796" s="74" t="s">
        <v>6913</v>
      </c>
      <c r="S18796" s="69"/>
    </row>
    <row r="18797" spans="1:19" hidden="1">
      <c r="A18797" s="75" t="s">
        <v>19181</v>
      </c>
      <c r="B18797" s="69" t="str">
        <f>IFERROR(VLOOKUP([1]!Proc[[#This Row],[App]],[1]!Table2[#Data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[1]!Proc[[#This Row],[DateClosed]]="",ABS(NETWORKDAYS([1]!Proc[[#This Row],[DateOpened]],TODAY()))-1,ABS(NETWORKDAYS([1]!Proc[[#This Row],[DateOpened]],[1]!Proc[[#This Row],[DateClosed]]))-1)</f>
        <v>5</v>
      </c>
      <c r="R18797" s="74" t="s">
        <v>6913</v>
      </c>
      <c r="S18797" s="69"/>
    </row>
    <row r="18798" spans="1:19" hidden="1">
      <c r="A18798" s="75" t="s">
        <v>19181</v>
      </c>
      <c r="B18798" s="69" t="str">
        <f>IFERROR(VLOOKUP([1]!Proc[[#This Row],[App]],[1]!Table2[#Data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[1]!Proc[[#This Row],[DateClosed]]="",ABS(NETWORKDAYS([1]!Proc[[#This Row],[DateOpened]],TODAY()))-1,ABS(NETWORKDAYS([1]!Proc[[#This Row],[DateOpened]],[1]!Proc[[#This Row],[DateClosed]]))-1)</f>
        <v>5</v>
      </c>
      <c r="R18798" s="74" t="s">
        <v>6913</v>
      </c>
      <c r="S18798" s="69"/>
    </row>
    <row r="18799" spans="1:19" hidden="1">
      <c r="A18799" s="75" t="s">
        <v>19181</v>
      </c>
      <c r="B18799" s="69" t="str">
        <f>IFERROR(VLOOKUP([1]!Proc[[#This Row],[App]],[1]!Table2[#Data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[1]!Proc[[#This Row],[DateClosed]]="",ABS(NETWORKDAYS([1]!Proc[[#This Row],[DateOpened]],TODAY()))-1,ABS(NETWORKDAYS([1]!Proc[[#This Row],[DateOpened]],[1]!Proc[[#This Row],[DateClosed]]))-1)</f>
        <v>5</v>
      </c>
      <c r="R18799" s="74" t="s">
        <v>6913</v>
      </c>
      <c r="S18799" s="69"/>
    </row>
    <row r="18800" spans="1:19" hidden="1">
      <c r="A18800" s="75" t="s">
        <v>19181</v>
      </c>
      <c r="B18800" s="69" t="str">
        <f>IFERROR(VLOOKUP([1]!Proc[[#This Row],[App]],[1]!Table2[#Data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[1]!Proc[[#This Row],[DateClosed]]="",ABS(NETWORKDAYS([1]!Proc[[#This Row],[DateOpened]],TODAY()))-1,ABS(NETWORKDAYS([1]!Proc[[#This Row],[DateOpened]],[1]!Proc[[#This Row],[DateClosed]]))-1)</f>
        <v>5</v>
      </c>
      <c r="R18800" s="74" t="s">
        <v>6913</v>
      </c>
      <c r="S18800" s="69"/>
    </row>
    <row r="18801" spans="1:19" hidden="1">
      <c r="A18801" t="s">
        <v>19181</v>
      </c>
      <c r="B18801" s="69" t="str">
        <f>IFERROR(VLOOKUP([1]!Proc[[#This Row],[App]],[1]!Table2[#Data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[1]!Proc[[#This Row],[DateClosed]]="",ABS(NETWORKDAYS([1]!Proc[[#This Row],[DateOpened]],TODAY()))-1,ABS(NETWORKDAYS([1]!Proc[[#This Row],[DateOpened]],[1]!Proc[[#This Row],[DateClosed]]))-1)</f>
        <v>5</v>
      </c>
      <c r="R18801" s="74" t="s">
        <v>6913</v>
      </c>
      <c r="S18801" s="69"/>
    </row>
    <row r="18802" spans="1:19" hidden="1">
      <c r="A18802" t="s">
        <v>19179</v>
      </c>
      <c r="B18802" s="69" t="str">
        <f>IFERROR(VLOOKUP([1]!Proc[[#This Row],[App]],[1]!Table2[#Data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[1]!Proc[[#This Row],[DateClosed]]="",ABS(NETWORKDAYS([1]!Proc[[#This Row],[DateOpened]],TODAY()))-1,ABS(NETWORKDAYS([1]!Proc[[#This Row],[DateOpened]],[1]!Proc[[#This Row],[DateClosed]]))-1)</f>
        <v>3</v>
      </c>
      <c r="R18802" s="74" t="s">
        <v>6913</v>
      </c>
      <c r="S18802" s="69"/>
    </row>
    <row r="18803" spans="1:19" hidden="1">
      <c r="A18803" t="s">
        <v>19241</v>
      </c>
      <c r="B18803" s="69" t="str">
        <f>IFERROR(VLOOKUP([1]!Proc[[#This Row],[App]],[1]!Table2[#Data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[1]!Proc[[#This Row],[DateClosed]]="",ABS(NETWORKDAYS([1]!Proc[[#This Row],[DateOpened]],TODAY()))-1,ABS(NETWORKDAYS([1]!Proc[[#This Row],[DateOpened]],[1]!Proc[[#This Row],[DateClosed]]))-1)</f>
        <v>2</v>
      </c>
      <c r="R18803" s="74" t="s">
        <v>2518</v>
      </c>
      <c r="S18803" s="69"/>
    </row>
    <row r="18804" spans="1:19" hidden="1">
      <c r="A18804" t="s">
        <v>19243</v>
      </c>
      <c r="B18804" s="69" t="str">
        <f>IFERROR(VLOOKUP([1]!Proc[[#This Row],[App]],[1]!Table2[#Data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[1]!Proc[[#This Row],[DateClosed]]="",ABS(NETWORKDAYS([1]!Proc[[#This Row],[DateOpened]],TODAY()))-1,ABS(NETWORKDAYS([1]!Proc[[#This Row],[DateOpened]],[1]!Proc[[#This Row],[DateClosed]]))-1)</f>
        <v>2</v>
      </c>
      <c r="R18804" s="74" t="s">
        <v>9865</v>
      </c>
      <c r="S18804" s="69"/>
    </row>
    <row r="18805" spans="1:19" hidden="1">
      <c r="A18805" s="75" t="s">
        <v>19244</v>
      </c>
      <c r="B18805" s="69" t="str">
        <f>IFERROR(VLOOKUP([1]!Proc[[#This Row],[App]],[1]!Table2[#Data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[1]!Proc[[#This Row],[DateClosed]]="",ABS(NETWORKDAYS([1]!Proc[[#This Row],[DateOpened]],TODAY()))-1,ABS(NETWORKDAYS([1]!Proc[[#This Row],[DateOpened]],[1]!Proc[[#This Row],[DateClosed]]))-1)</f>
        <v>1</v>
      </c>
      <c r="R18805" s="74" t="s">
        <v>9865</v>
      </c>
      <c r="S18805" s="69"/>
    </row>
    <row r="18806" spans="1:19" hidden="1">
      <c r="A18806" t="s">
        <v>19250</v>
      </c>
      <c r="B18806" s="69" t="str">
        <f>IFERROR(VLOOKUP([1]!Proc[[#This Row],[App]],[1]!Table2[#Data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[1]!Proc[[#This Row],[DateClosed]]="",ABS(NETWORKDAYS([1]!Proc[[#This Row],[DateOpened]],TODAY()))-1,ABS(NETWORKDAYS([1]!Proc[[#This Row],[DateOpened]],[1]!Proc[[#This Row],[DateClosed]]))-1)</f>
        <v>1</v>
      </c>
      <c r="R18806" s="74" t="s">
        <v>6913</v>
      </c>
      <c r="S18806" s="69"/>
    </row>
    <row r="18807" spans="1:19" hidden="1">
      <c r="A18807" s="75" t="s">
        <v>19250</v>
      </c>
      <c r="B18807" s="69" t="str">
        <f>IFERROR(VLOOKUP([1]!Proc[[#This Row],[App]],[1]!Table2[#Data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[1]!Proc[[#This Row],[DateClosed]]="",ABS(NETWORKDAYS([1]!Proc[[#This Row],[DateOpened]],TODAY()))-1,ABS(NETWORKDAYS([1]!Proc[[#This Row],[DateOpened]],[1]!Proc[[#This Row],[DateClosed]]))-1)</f>
        <v>1</v>
      </c>
      <c r="R18807" s="74" t="s">
        <v>6913</v>
      </c>
      <c r="S18807" s="69"/>
    </row>
    <row r="18808" spans="1:19" hidden="1">
      <c r="A18808" s="75" t="s">
        <v>19255</v>
      </c>
      <c r="B18808" s="69" t="str">
        <f>IFERROR(VLOOKUP([1]!Proc[[#This Row],[App]],[1]!Table2[#Data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[1]!Proc[[#This Row],[DateClosed]]="",ABS(NETWORKDAYS([1]!Proc[[#This Row],[DateOpened]],TODAY()))-1,ABS(NETWORKDAYS([1]!Proc[[#This Row],[DateOpened]],[1]!Proc[[#This Row],[DateClosed]]))-1)</f>
        <v>2</v>
      </c>
      <c r="R18808" s="74" t="s">
        <v>19256</v>
      </c>
      <c r="S18808" s="69"/>
    </row>
    <row r="18809" spans="1:19" hidden="1">
      <c r="A18809" s="75" t="s">
        <v>19255</v>
      </c>
      <c r="B18809" s="69" t="str">
        <f>IFERROR(VLOOKUP([1]!Proc[[#This Row],[App]],[1]!Table2[#Data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[1]!Proc[[#This Row],[DateClosed]]="",ABS(NETWORKDAYS([1]!Proc[[#This Row],[DateOpened]],TODAY()))-1,ABS(NETWORKDAYS([1]!Proc[[#This Row],[DateOpened]],[1]!Proc[[#This Row],[DateClosed]]))-1)</f>
        <v>2</v>
      </c>
      <c r="R18809" s="74" t="s">
        <v>19256</v>
      </c>
      <c r="S18809" s="69"/>
    </row>
    <row r="18810" spans="1:19" hidden="1">
      <c r="A18810" s="75" t="s">
        <v>19255</v>
      </c>
      <c r="B18810" s="69" t="str">
        <f>IFERROR(VLOOKUP([1]!Proc[[#This Row],[App]],[1]!Table2[#Data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[1]!Proc[[#This Row],[DateClosed]]="",ABS(NETWORKDAYS([1]!Proc[[#This Row],[DateOpened]],TODAY()))-1,ABS(NETWORKDAYS([1]!Proc[[#This Row],[DateOpened]],[1]!Proc[[#This Row],[DateClosed]]))-1)</f>
        <v>2</v>
      </c>
      <c r="R18810" s="74" t="s">
        <v>19256</v>
      </c>
      <c r="S18810" s="69"/>
    </row>
    <row r="18811" spans="1:19" hidden="1">
      <c r="A18811" s="75" t="s">
        <v>19255</v>
      </c>
      <c r="B18811" s="69" t="str">
        <f>IFERROR(VLOOKUP([1]!Proc[[#This Row],[App]],[1]!Table2[#Data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[1]!Proc[[#This Row],[DateClosed]]="",ABS(NETWORKDAYS([1]!Proc[[#This Row],[DateOpened]],TODAY()))-1,ABS(NETWORKDAYS([1]!Proc[[#This Row],[DateOpened]],[1]!Proc[[#This Row],[DateClosed]]))-1)</f>
        <v>2</v>
      </c>
      <c r="R18811" s="74" t="s">
        <v>19256</v>
      </c>
      <c r="S18811" s="69"/>
    </row>
    <row r="18812" spans="1:19" hidden="1">
      <c r="A18812" t="s">
        <v>19266</v>
      </c>
      <c r="B18812" s="69" t="str">
        <f>IFERROR(VLOOKUP([1]!Proc[[#This Row],[App]],[1]!Table2[#Data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[1]!Proc[[#This Row],[DateClosed]]="",ABS(NETWORKDAYS([1]!Proc[[#This Row],[DateOpened]],TODAY()))-1,ABS(NETWORKDAYS([1]!Proc[[#This Row],[DateOpened]],[1]!Proc[[#This Row],[DateClosed]]))-1)</f>
        <v>1</v>
      </c>
      <c r="R18812" s="74" t="s">
        <v>2518</v>
      </c>
      <c r="S18812" s="69"/>
    </row>
    <row r="18813" spans="1:19" hidden="1">
      <c r="A18813" t="s">
        <v>19268</v>
      </c>
      <c r="B18813" s="69" t="str">
        <f>IFERROR(VLOOKUP([1]!Proc[[#This Row],[App]],[1]!Table2[#Data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[1]!Proc[[#This Row],[DateClosed]]="",ABS(NETWORKDAYS([1]!Proc[[#This Row],[DateOpened]],TODAY()))-1,ABS(NETWORKDAYS([1]!Proc[[#This Row],[DateOpened]],[1]!Proc[[#This Row],[DateClosed]]))-1)</f>
        <v>1</v>
      </c>
      <c r="R18813" s="74" t="s">
        <v>9865</v>
      </c>
      <c r="S18813" s="69"/>
    </row>
    <row r="18814" spans="1:19" hidden="1">
      <c r="A18814" s="75" t="s">
        <v>19268</v>
      </c>
      <c r="B18814" s="69" t="str">
        <f>IFERROR(VLOOKUP([1]!Proc[[#This Row],[App]],[1]!Table2[#Data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[1]!Proc[[#This Row],[DateClosed]]="",ABS(NETWORKDAYS([1]!Proc[[#This Row],[DateOpened]],TODAY()))-1,ABS(NETWORKDAYS([1]!Proc[[#This Row],[DateOpened]],[1]!Proc[[#This Row],[DateClosed]]))-1)</f>
        <v>1</v>
      </c>
      <c r="R18814" s="74" t="s">
        <v>9865</v>
      </c>
      <c r="S18814" s="69"/>
    </row>
    <row r="18815" spans="1:19" hidden="1">
      <c r="A18815" s="75" t="s">
        <v>19268</v>
      </c>
      <c r="B18815" s="69" t="str">
        <f>IFERROR(VLOOKUP([1]!Proc[[#This Row],[App]],[1]!Table2[#Data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[1]!Proc[[#This Row],[DateClosed]]="",ABS(NETWORKDAYS([1]!Proc[[#This Row],[DateOpened]],TODAY()))-1,ABS(NETWORKDAYS([1]!Proc[[#This Row],[DateOpened]],[1]!Proc[[#This Row],[DateClosed]]))-1)</f>
        <v>1</v>
      </c>
      <c r="R18815" s="74" t="s">
        <v>9865</v>
      </c>
      <c r="S18815" s="69"/>
    </row>
    <row r="18816" spans="1:19" hidden="1">
      <c r="A18816" s="75" t="s">
        <v>19268</v>
      </c>
      <c r="B18816" s="69" t="str">
        <f>IFERROR(VLOOKUP([1]!Proc[[#This Row],[App]],[1]!Table2[#Data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[1]!Proc[[#This Row],[DateClosed]]="",ABS(NETWORKDAYS([1]!Proc[[#This Row],[DateOpened]],TODAY()))-1,ABS(NETWORKDAYS([1]!Proc[[#This Row],[DateOpened]],[1]!Proc[[#This Row],[DateClosed]]))-1)</f>
        <v>1</v>
      </c>
      <c r="R18816" s="74" t="s">
        <v>9865</v>
      </c>
      <c r="S18816" s="69"/>
    </row>
    <row r="18817" spans="1:19" hidden="1">
      <c r="A18817" t="s">
        <v>19284</v>
      </c>
      <c r="B18817" s="69" t="str">
        <f>IFERROR(VLOOKUP([1]!Proc[[#This Row],[App]],[1]!Table2[#Data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[1]!Proc[[#This Row],[DateClosed]]="",ABS(NETWORKDAYS([1]!Proc[[#This Row],[DateOpened]],TODAY()))-1,ABS(NETWORKDAYS([1]!Proc[[#This Row],[DateOpened]],[1]!Proc[[#This Row],[DateClosed]]))-1)</f>
        <v>1</v>
      </c>
      <c r="R18817" s="74" t="s">
        <v>9865</v>
      </c>
      <c r="S18817" s="69"/>
    </row>
    <row r="18818" spans="1:19" hidden="1">
      <c r="A18818" s="75" t="s">
        <v>19284</v>
      </c>
      <c r="B18818" s="69" t="str">
        <f>IFERROR(VLOOKUP([1]!Proc[[#This Row],[App]],[1]!Table2[#Data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[1]!Proc[[#This Row],[DateClosed]]="",ABS(NETWORKDAYS([1]!Proc[[#This Row],[DateOpened]],TODAY()))-1,ABS(NETWORKDAYS([1]!Proc[[#This Row],[DateOpened]],[1]!Proc[[#This Row],[DateClosed]]))-1)</f>
        <v>1</v>
      </c>
      <c r="R18818" s="74" t="s">
        <v>9865</v>
      </c>
      <c r="S18818" s="69"/>
    </row>
    <row r="18819" spans="1:19" hidden="1">
      <c r="A18819" s="75" t="s">
        <v>19284</v>
      </c>
      <c r="B18819" s="69" t="str">
        <f>IFERROR(VLOOKUP([1]!Proc[[#This Row],[App]],[1]!Table2[#Data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[1]!Proc[[#This Row],[DateClosed]]="",ABS(NETWORKDAYS([1]!Proc[[#This Row],[DateOpened]],TODAY()))-1,ABS(NETWORKDAYS([1]!Proc[[#This Row],[DateOpened]],[1]!Proc[[#This Row],[DateClosed]]))-1)</f>
        <v>1</v>
      </c>
      <c r="R18819" s="74" t="s">
        <v>9865</v>
      </c>
      <c r="S18819" s="69"/>
    </row>
    <row r="18820" spans="1:19" hidden="1">
      <c r="A18820" s="75" t="s">
        <v>19284</v>
      </c>
      <c r="B18820" s="69" t="str">
        <f>IFERROR(VLOOKUP([1]!Proc[[#This Row],[App]],[1]!Table2[#Data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[1]!Proc[[#This Row],[DateClosed]]="",ABS(NETWORKDAYS([1]!Proc[[#This Row],[DateOpened]],TODAY()))-1,ABS(NETWORKDAYS([1]!Proc[[#This Row],[DateOpened]],[1]!Proc[[#This Row],[DateClosed]]))-1)</f>
        <v>1</v>
      </c>
      <c r="R18820" s="74" t="s">
        <v>9865</v>
      </c>
      <c r="S18820" s="69"/>
    </row>
    <row r="18821" spans="1:19" hidden="1">
      <c r="A18821" s="75" t="s">
        <v>19284</v>
      </c>
      <c r="B18821" s="69" t="str">
        <f>IFERROR(VLOOKUP([1]!Proc[[#This Row],[App]],[1]!Table2[#Data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[1]!Proc[[#This Row],[DateClosed]]="",ABS(NETWORKDAYS([1]!Proc[[#This Row],[DateOpened]],TODAY()))-1,ABS(NETWORKDAYS([1]!Proc[[#This Row],[DateOpened]],[1]!Proc[[#This Row],[DateClosed]]))-1)</f>
        <v>1</v>
      </c>
      <c r="R18821" s="74" t="s">
        <v>9865</v>
      </c>
      <c r="S18821" s="69"/>
    </row>
    <row r="18822" spans="1:19" hidden="1">
      <c r="A18822" s="75" t="s">
        <v>19284</v>
      </c>
      <c r="B18822" s="69" t="str">
        <f>IFERROR(VLOOKUP([1]!Proc[[#This Row],[App]],[1]!Table2[#Data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[1]!Proc[[#This Row],[DateClosed]]="",ABS(NETWORKDAYS([1]!Proc[[#This Row],[DateOpened]],TODAY()))-1,ABS(NETWORKDAYS([1]!Proc[[#This Row],[DateOpened]],[1]!Proc[[#This Row],[DateClosed]]))-1)</f>
        <v>1</v>
      </c>
      <c r="R18822" s="74" t="s">
        <v>9865</v>
      </c>
      <c r="S18822" s="69"/>
    </row>
    <row r="18823" spans="1:19" hidden="1">
      <c r="A18823" s="75" t="s">
        <v>19284</v>
      </c>
      <c r="B18823" s="69" t="str">
        <f>IFERROR(VLOOKUP([1]!Proc[[#This Row],[App]],[1]!Table2[#Data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[1]!Proc[[#This Row],[DateClosed]]="",ABS(NETWORKDAYS([1]!Proc[[#This Row],[DateOpened]],TODAY()))-1,ABS(NETWORKDAYS([1]!Proc[[#This Row],[DateOpened]],[1]!Proc[[#This Row],[DateClosed]]))-1)</f>
        <v>1</v>
      </c>
      <c r="R18823" s="74" t="s">
        <v>9865</v>
      </c>
      <c r="S18823" s="69"/>
    </row>
    <row r="18824" spans="1:19" hidden="1">
      <c r="A18824" s="75" t="s">
        <v>19284</v>
      </c>
      <c r="B18824" s="69" t="str">
        <f>IFERROR(VLOOKUP([1]!Proc[[#This Row],[App]],[1]!Table2[#Data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[1]!Proc[[#This Row],[DateClosed]]="",ABS(NETWORKDAYS([1]!Proc[[#This Row],[DateOpened]],TODAY()))-1,ABS(NETWORKDAYS([1]!Proc[[#This Row],[DateOpened]],[1]!Proc[[#This Row],[DateClosed]]))-1)</f>
        <v>1</v>
      </c>
      <c r="R18824" s="74" t="s">
        <v>9865</v>
      </c>
      <c r="S18824" s="69"/>
    </row>
    <row r="18825" spans="1:19" hidden="1">
      <c r="A18825" s="75" t="s">
        <v>19284</v>
      </c>
      <c r="B18825" s="69" t="str">
        <f>IFERROR(VLOOKUP([1]!Proc[[#This Row],[App]],[1]!Table2[#Data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[1]!Proc[[#This Row],[DateClosed]]="",ABS(NETWORKDAYS([1]!Proc[[#This Row],[DateOpened]],TODAY()))-1,ABS(NETWORKDAYS([1]!Proc[[#This Row],[DateOpened]],[1]!Proc[[#This Row],[DateClosed]]))-1)</f>
        <v>1</v>
      </c>
      <c r="R18825" s="74" t="s">
        <v>9865</v>
      </c>
      <c r="S18825" s="69"/>
    </row>
    <row r="18826" spans="1:19" hidden="1">
      <c r="A18826" t="s">
        <v>19520</v>
      </c>
      <c r="B18826" s="69" t="str">
        <f>IFERROR(VLOOKUP([1]!Proc[[#This Row],[App]],[1]!Table2[#Data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[1]!Proc[[#This Row],[DateClosed]]="",ABS(NETWORKDAYS([1]!Proc[[#This Row],[DateOpened]],TODAY()))-1,ABS(NETWORKDAYS([1]!Proc[[#This Row],[DateOpened]],[1]!Proc[[#This Row],[DateClosed]]))-1)</f>
        <v>2</v>
      </c>
      <c r="R18826" s="89" t="s">
        <v>9865</v>
      </c>
      <c r="S18826" s="69"/>
    </row>
    <row r="18827" spans="1:19" hidden="1">
      <c r="A18827" s="75" t="s">
        <v>19520</v>
      </c>
      <c r="B18827" s="69" t="str">
        <f>IFERROR(VLOOKUP([1]!Proc[[#This Row],[App]],[1]!Table2[#Data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[1]!Proc[[#This Row],[DateClosed]]="",ABS(NETWORKDAYS([1]!Proc[[#This Row],[DateOpened]],TODAY()))-1,ABS(NETWORKDAYS([1]!Proc[[#This Row],[DateOpened]],[1]!Proc[[#This Row],[DateClosed]]))-1)</f>
        <v>2</v>
      </c>
      <c r="R18827" s="89" t="s">
        <v>9865</v>
      </c>
      <c r="S18827" s="69"/>
    </row>
    <row r="18828" spans="1:19" hidden="1">
      <c r="A18828" s="75" t="s">
        <v>19520</v>
      </c>
      <c r="B18828" s="69" t="str">
        <f>IFERROR(VLOOKUP([1]!Proc[[#This Row],[App]],[1]!Table2[#Data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[1]!Proc[[#This Row],[DateClosed]]="",ABS(NETWORKDAYS([1]!Proc[[#This Row],[DateOpened]],TODAY()))-1,ABS(NETWORKDAYS([1]!Proc[[#This Row],[DateOpened]],[1]!Proc[[#This Row],[DateClosed]]))-1)</f>
        <v>2</v>
      </c>
      <c r="R18828" s="89" t="s">
        <v>9865</v>
      </c>
      <c r="S18828" s="69"/>
    </row>
    <row r="18829" spans="1:19" hidden="1">
      <c r="A18829" s="75" t="s">
        <v>19520</v>
      </c>
      <c r="B18829" s="69" t="str">
        <f>IFERROR(VLOOKUP([1]!Proc[[#This Row],[App]],[1]!Table2[#Data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[1]!Proc[[#This Row],[DateClosed]]="",ABS(NETWORKDAYS([1]!Proc[[#This Row],[DateOpened]],TODAY()))-1,ABS(NETWORKDAYS([1]!Proc[[#This Row],[DateOpened]],[1]!Proc[[#This Row],[DateClosed]]))-1)</f>
        <v>2</v>
      </c>
      <c r="R18829" s="89" t="s">
        <v>9865</v>
      </c>
      <c r="S18829" s="69"/>
    </row>
    <row r="18830" spans="1:19" hidden="1">
      <c r="A18830" s="75" t="s">
        <v>19520</v>
      </c>
      <c r="B18830" s="69" t="str">
        <f>IFERROR(VLOOKUP([1]!Proc[[#This Row],[App]],[1]!Table2[#Data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[1]!Proc[[#This Row],[DateClosed]]="",ABS(NETWORKDAYS([1]!Proc[[#This Row],[DateOpened]],TODAY()))-1,ABS(NETWORKDAYS([1]!Proc[[#This Row],[DateOpened]],[1]!Proc[[#This Row],[DateClosed]]))-1)</f>
        <v>2</v>
      </c>
      <c r="R18830" s="89" t="s">
        <v>9865</v>
      </c>
      <c r="S18830" s="69"/>
    </row>
    <row r="18831" spans="1:19" hidden="1">
      <c r="A18831" s="75" t="s">
        <v>19520</v>
      </c>
      <c r="B18831" s="69" t="str">
        <f>IFERROR(VLOOKUP([1]!Proc[[#This Row],[App]],[1]!Table2[#Data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[1]!Proc[[#This Row],[DateClosed]]="",ABS(NETWORKDAYS([1]!Proc[[#This Row],[DateOpened]],TODAY()))-1,ABS(NETWORKDAYS([1]!Proc[[#This Row],[DateOpened]],[1]!Proc[[#This Row],[DateClosed]]))-1)</f>
        <v>2</v>
      </c>
      <c r="R18831" s="89" t="s">
        <v>9865</v>
      </c>
      <c r="S18831" s="69"/>
    </row>
    <row r="18832" spans="1:19" hidden="1">
      <c r="A18832" s="75" t="s">
        <v>19520</v>
      </c>
      <c r="B18832" s="69" t="str">
        <f>IFERROR(VLOOKUP([1]!Proc[[#This Row],[App]],[1]!Table2[#Data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[1]!Proc[[#This Row],[DateClosed]]="",ABS(NETWORKDAYS([1]!Proc[[#This Row],[DateOpened]],TODAY()))-1,ABS(NETWORKDAYS([1]!Proc[[#This Row],[DateOpened]],[1]!Proc[[#This Row],[DateClosed]]))-1)</f>
        <v>2</v>
      </c>
      <c r="R18832" s="89" t="s">
        <v>9865</v>
      </c>
      <c r="S18832" s="69"/>
    </row>
    <row r="18833" spans="1:19" hidden="1">
      <c r="A18833" s="75" t="s">
        <v>19520</v>
      </c>
      <c r="B18833" s="69" t="str">
        <f>IFERROR(VLOOKUP([1]!Proc[[#This Row],[App]],[1]!Table2[#Data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[1]!Proc[[#This Row],[DateClosed]]="",ABS(NETWORKDAYS([1]!Proc[[#This Row],[DateOpened]],TODAY()))-1,ABS(NETWORKDAYS([1]!Proc[[#This Row],[DateOpened]],[1]!Proc[[#This Row],[DateClosed]]))-1)</f>
        <v>2</v>
      </c>
      <c r="R18833" s="89" t="s">
        <v>9865</v>
      </c>
      <c r="S18833" s="69"/>
    </row>
    <row r="18834" spans="1:19" hidden="1">
      <c r="A18834" s="75" t="s">
        <v>19520</v>
      </c>
      <c r="B18834" s="69" t="str">
        <f>IFERROR(VLOOKUP([1]!Proc[[#This Row],[App]],[1]!Table2[#Data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[1]!Proc[[#This Row],[DateClosed]]="",ABS(NETWORKDAYS([1]!Proc[[#This Row],[DateOpened]],TODAY()))-1,ABS(NETWORKDAYS([1]!Proc[[#This Row],[DateOpened]],[1]!Proc[[#This Row],[DateClosed]]))-1)</f>
        <v>2</v>
      </c>
      <c r="R18834" s="89" t="s">
        <v>9865</v>
      </c>
      <c r="S18834" s="69"/>
    </row>
    <row r="18835" spans="1:19" hidden="1">
      <c r="A18835" s="75" t="s">
        <v>19520</v>
      </c>
      <c r="B18835" s="69" t="str">
        <f>IFERROR(VLOOKUP([1]!Proc[[#This Row],[App]],[1]!Table2[#Data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[1]!Proc[[#This Row],[DateClosed]]="",ABS(NETWORKDAYS([1]!Proc[[#This Row],[DateOpened]],TODAY()))-1,ABS(NETWORKDAYS([1]!Proc[[#This Row],[DateOpened]],[1]!Proc[[#This Row],[DateClosed]]))-1)</f>
        <v>2</v>
      </c>
      <c r="R18835" s="89" t="s">
        <v>9865</v>
      </c>
      <c r="S18835" s="69"/>
    </row>
    <row r="18836" spans="1:19" hidden="1">
      <c r="A18836" s="75" t="s">
        <v>19520</v>
      </c>
      <c r="B18836" s="69" t="str">
        <f>IFERROR(VLOOKUP([1]!Proc[[#This Row],[App]],[1]!Table2[#Data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[1]!Proc[[#This Row],[DateClosed]]="",ABS(NETWORKDAYS([1]!Proc[[#This Row],[DateOpened]],TODAY()))-1,ABS(NETWORKDAYS([1]!Proc[[#This Row],[DateOpened]],[1]!Proc[[#This Row],[DateClosed]]))-1)</f>
        <v>2</v>
      </c>
      <c r="R18836" s="89" t="s">
        <v>9865</v>
      </c>
      <c r="S18836" s="69"/>
    </row>
    <row r="18837" spans="1:19" hidden="1">
      <c r="A18837" s="75" t="s">
        <v>19520</v>
      </c>
      <c r="B18837" s="69" t="str">
        <f>IFERROR(VLOOKUP([1]!Proc[[#This Row],[App]],[1]!Table2[#Data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[1]!Proc[[#This Row],[DateClosed]]="",ABS(NETWORKDAYS([1]!Proc[[#This Row],[DateOpened]],TODAY()))-1,ABS(NETWORKDAYS([1]!Proc[[#This Row],[DateOpened]],[1]!Proc[[#This Row],[DateClosed]]))-1)</f>
        <v>2</v>
      </c>
      <c r="R18837" s="89" t="s">
        <v>9865</v>
      </c>
      <c r="S18837" s="69"/>
    </row>
    <row r="18838" spans="1:19" hidden="1">
      <c r="A18838" s="75" t="s">
        <v>19520</v>
      </c>
      <c r="B18838" s="69" t="str">
        <f>IFERROR(VLOOKUP([1]!Proc[[#This Row],[App]],[1]!Table2[#Data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[1]!Proc[[#This Row],[DateClosed]]="",ABS(NETWORKDAYS([1]!Proc[[#This Row],[DateOpened]],TODAY()))-1,ABS(NETWORKDAYS([1]!Proc[[#This Row],[DateOpened]],[1]!Proc[[#This Row],[DateClosed]]))-1)</f>
        <v>2</v>
      </c>
      <c r="R18838" s="89" t="s">
        <v>9865</v>
      </c>
      <c r="S18838" s="69"/>
    </row>
    <row r="18839" spans="1:19" hidden="1">
      <c r="A18839" s="75" t="s">
        <v>19520</v>
      </c>
      <c r="B18839" s="69" t="str">
        <f>IFERROR(VLOOKUP([1]!Proc[[#This Row],[App]],[1]!Table2[#Data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[1]!Proc[[#This Row],[DateClosed]]="",ABS(NETWORKDAYS([1]!Proc[[#This Row],[DateOpened]],TODAY()))-1,ABS(NETWORKDAYS([1]!Proc[[#This Row],[DateOpened]],[1]!Proc[[#This Row],[DateClosed]]))-1)</f>
        <v>2</v>
      </c>
      <c r="R18839" s="89" t="s">
        <v>9865</v>
      </c>
      <c r="S18839" s="69"/>
    </row>
    <row r="18840" spans="1:19" hidden="1">
      <c r="A18840" s="75" t="s">
        <v>19520</v>
      </c>
      <c r="B18840" s="69" t="str">
        <f>IFERROR(VLOOKUP([1]!Proc[[#This Row],[App]],[1]!Table2[#Data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[1]!Proc[[#This Row],[DateClosed]]="",ABS(NETWORKDAYS([1]!Proc[[#This Row],[DateOpened]],TODAY()))-1,ABS(NETWORKDAYS([1]!Proc[[#This Row],[DateOpened]],[1]!Proc[[#This Row],[DateClosed]]))-1)</f>
        <v>2</v>
      </c>
      <c r="R18840" s="89" t="s">
        <v>9865</v>
      </c>
      <c r="S18840" s="69"/>
    </row>
    <row r="18841" spans="1:19" hidden="1">
      <c r="A18841" s="75" t="s">
        <v>19520</v>
      </c>
      <c r="B18841" s="69" t="str">
        <f>IFERROR(VLOOKUP([1]!Proc[[#This Row],[App]],[1]!Table2[#Data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[1]!Proc[[#This Row],[DateClosed]]="",ABS(NETWORKDAYS([1]!Proc[[#This Row],[DateOpened]],TODAY()))-1,ABS(NETWORKDAYS([1]!Proc[[#This Row],[DateOpened]],[1]!Proc[[#This Row],[DateClosed]]))-1)</f>
        <v>2</v>
      </c>
      <c r="R18841" s="89" t="s">
        <v>9865</v>
      </c>
      <c r="S18841" s="69"/>
    </row>
    <row r="18842" spans="1:19" hidden="1">
      <c r="A18842" s="75" t="s">
        <v>19520</v>
      </c>
      <c r="B18842" s="69" t="str">
        <f>IFERROR(VLOOKUP([1]!Proc[[#This Row],[App]],[1]!Table2[#Data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[1]!Proc[[#This Row],[DateClosed]]="",ABS(NETWORKDAYS([1]!Proc[[#This Row],[DateOpened]],TODAY()))-1,ABS(NETWORKDAYS([1]!Proc[[#This Row],[DateOpened]],[1]!Proc[[#This Row],[DateClosed]]))-1)</f>
        <v>2</v>
      </c>
      <c r="R18842" s="89" t="s">
        <v>9865</v>
      </c>
      <c r="S18842" s="69"/>
    </row>
    <row r="18843" spans="1:19" hidden="1">
      <c r="A18843" s="75" t="s">
        <v>19520</v>
      </c>
      <c r="B18843" s="69" t="str">
        <f>IFERROR(VLOOKUP([1]!Proc[[#This Row],[App]],[1]!Table2[#Data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[1]!Proc[[#This Row],[DateClosed]]="",ABS(NETWORKDAYS([1]!Proc[[#This Row],[DateOpened]],TODAY()))-1,ABS(NETWORKDAYS([1]!Proc[[#This Row],[DateOpened]],[1]!Proc[[#This Row],[DateClosed]]))-1)</f>
        <v>2</v>
      </c>
      <c r="R18843" s="89" t="s">
        <v>9865</v>
      </c>
      <c r="S18843" s="69"/>
    </row>
    <row r="18844" spans="1:19" hidden="1">
      <c r="A18844" s="75" t="s">
        <v>19520</v>
      </c>
      <c r="B18844" s="69" t="str">
        <f>IFERROR(VLOOKUP([1]!Proc[[#This Row],[App]],[1]!Table2[#Data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[1]!Proc[[#This Row],[DateClosed]]="",ABS(NETWORKDAYS([1]!Proc[[#This Row],[DateOpened]],TODAY()))-1,ABS(NETWORKDAYS([1]!Proc[[#This Row],[DateOpened]],[1]!Proc[[#This Row],[DateClosed]]))-1)</f>
        <v>2</v>
      </c>
      <c r="R18844" s="89" t="s">
        <v>9865</v>
      </c>
      <c r="S18844" s="69"/>
    </row>
    <row r="18845" spans="1:19" hidden="1">
      <c r="A18845" s="75" t="s">
        <v>19520</v>
      </c>
      <c r="B18845" s="69" t="str">
        <f>IFERROR(VLOOKUP([1]!Proc[[#This Row],[App]],[1]!Table2[#Data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[1]!Proc[[#This Row],[DateClosed]]="",ABS(NETWORKDAYS([1]!Proc[[#This Row],[DateOpened]],TODAY()))-1,ABS(NETWORKDAYS([1]!Proc[[#This Row],[DateOpened]],[1]!Proc[[#This Row],[DateClosed]]))-1)</f>
        <v>2</v>
      </c>
      <c r="R18845" s="89" t="s">
        <v>9865</v>
      </c>
      <c r="S18845" s="69"/>
    </row>
    <row r="18846" spans="1:19" hidden="1">
      <c r="A18846" s="75" t="s">
        <v>19520</v>
      </c>
      <c r="B18846" s="69" t="str">
        <f>IFERROR(VLOOKUP([1]!Proc[[#This Row],[App]],[1]!Table2[#Data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[1]!Proc[[#This Row],[DateClosed]]="",ABS(NETWORKDAYS([1]!Proc[[#This Row],[DateOpened]],TODAY()))-1,ABS(NETWORKDAYS([1]!Proc[[#This Row],[DateOpened]],[1]!Proc[[#This Row],[DateClosed]]))-1)</f>
        <v>2</v>
      </c>
      <c r="R18846" s="89" t="s">
        <v>9865</v>
      </c>
      <c r="S18846" s="69"/>
    </row>
    <row r="18847" spans="1:19" hidden="1">
      <c r="A18847" s="75" t="s">
        <v>19520</v>
      </c>
      <c r="B18847" s="69" t="str">
        <f>IFERROR(VLOOKUP([1]!Proc[[#This Row],[App]],[1]!Table2[#Data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[1]!Proc[[#This Row],[DateClosed]]="",ABS(NETWORKDAYS([1]!Proc[[#This Row],[DateOpened]],TODAY()))-1,ABS(NETWORKDAYS([1]!Proc[[#This Row],[DateOpened]],[1]!Proc[[#This Row],[DateClosed]]))-1)</f>
        <v>2</v>
      </c>
      <c r="R18847" s="89" t="s">
        <v>9865</v>
      </c>
      <c r="S18847" s="69"/>
    </row>
    <row r="18848" spans="1:19" hidden="1">
      <c r="A18848" s="75" t="s">
        <v>19520</v>
      </c>
      <c r="B18848" s="69" t="str">
        <f>IFERROR(VLOOKUP([1]!Proc[[#This Row],[App]],[1]!Table2[#Data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[1]!Proc[[#This Row],[DateClosed]]="",ABS(NETWORKDAYS([1]!Proc[[#This Row],[DateOpened]],TODAY()))-1,ABS(NETWORKDAYS([1]!Proc[[#This Row],[DateOpened]],[1]!Proc[[#This Row],[DateClosed]]))-1)</f>
        <v>2</v>
      </c>
      <c r="R18848" s="89" t="s">
        <v>9865</v>
      </c>
      <c r="S18848" s="69"/>
    </row>
    <row r="18849" spans="1:19" hidden="1">
      <c r="A18849" s="75" t="s">
        <v>19520</v>
      </c>
      <c r="B18849" s="69" t="str">
        <f>IFERROR(VLOOKUP([1]!Proc[[#This Row],[App]],[1]!Table2[#Data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[1]!Proc[[#This Row],[DateClosed]]="",ABS(NETWORKDAYS([1]!Proc[[#This Row],[DateOpened]],TODAY()))-1,ABS(NETWORKDAYS([1]!Proc[[#This Row],[DateOpened]],[1]!Proc[[#This Row],[DateClosed]]))-1)</f>
        <v>2</v>
      </c>
      <c r="R18849" s="89" t="s">
        <v>9865</v>
      </c>
      <c r="S18849" s="69"/>
    </row>
    <row r="18850" spans="1:19" hidden="1">
      <c r="A18850" s="75" t="s">
        <v>19520</v>
      </c>
      <c r="B18850" s="69" t="str">
        <f>IFERROR(VLOOKUP([1]!Proc[[#This Row],[App]],[1]!Table2[#Data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[1]!Proc[[#This Row],[DateClosed]]="",ABS(NETWORKDAYS([1]!Proc[[#This Row],[DateOpened]],TODAY()))-1,ABS(NETWORKDAYS([1]!Proc[[#This Row],[DateOpened]],[1]!Proc[[#This Row],[DateClosed]]))-1)</f>
        <v>2</v>
      </c>
      <c r="R18850" s="89" t="s">
        <v>9865</v>
      </c>
      <c r="S18850" s="69"/>
    </row>
    <row r="18851" spans="1:19" hidden="1">
      <c r="A18851" s="75" t="s">
        <v>19520</v>
      </c>
      <c r="B18851" s="69" t="str">
        <f>IFERROR(VLOOKUP([1]!Proc[[#This Row],[App]],[1]!Table2[#Data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[1]!Proc[[#This Row],[DateClosed]]="",ABS(NETWORKDAYS([1]!Proc[[#This Row],[DateOpened]],TODAY()))-1,ABS(NETWORKDAYS([1]!Proc[[#This Row],[DateOpened]],[1]!Proc[[#This Row],[DateClosed]]))-1)</f>
        <v>2</v>
      </c>
      <c r="R18851" s="89" t="s">
        <v>9865</v>
      </c>
      <c r="S18851" s="69"/>
    </row>
    <row r="18852" spans="1:19" hidden="1">
      <c r="A18852" s="75" t="s">
        <v>19520</v>
      </c>
      <c r="B18852" s="69" t="str">
        <f>IFERROR(VLOOKUP([1]!Proc[[#This Row],[App]],[1]!Table2[#Data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[1]!Proc[[#This Row],[DateClosed]]="",ABS(NETWORKDAYS([1]!Proc[[#This Row],[DateOpened]],TODAY()))-1,ABS(NETWORKDAYS([1]!Proc[[#This Row],[DateOpened]],[1]!Proc[[#This Row],[DateClosed]]))-1)</f>
        <v>2</v>
      </c>
      <c r="R18852" s="89" t="s">
        <v>9865</v>
      </c>
      <c r="S18852" s="69"/>
    </row>
    <row r="18853" spans="1:19" hidden="1">
      <c r="A18853" s="75" t="s">
        <v>19520</v>
      </c>
      <c r="B18853" s="69" t="str">
        <f>IFERROR(VLOOKUP([1]!Proc[[#This Row],[App]],[1]!Table2[#Data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[1]!Proc[[#This Row],[DateClosed]]="",ABS(NETWORKDAYS([1]!Proc[[#This Row],[DateOpened]],TODAY()))-1,ABS(NETWORKDAYS([1]!Proc[[#This Row],[DateOpened]],[1]!Proc[[#This Row],[DateClosed]]))-1)</f>
        <v>2</v>
      </c>
      <c r="R18853" s="89" t="s">
        <v>9865</v>
      </c>
      <c r="S18853" s="69"/>
    </row>
    <row r="18854" spans="1:19" hidden="1">
      <c r="A18854" s="75" t="s">
        <v>19520</v>
      </c>
      <c r="B18854" s="69" t="str">
        <f>IFERROR(VLOOKUP([1]!Proc[[#This Row],[App]],[1]!Table2[#Data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[1]!Proc[[#This Row],[DateClosed]]="",ABS(NETWORKDAYS([1]!Proc[[#This Row],[DateOpened]],TODAY()))-1,ABS(NETWORKDAYS([1]!Proc[[#This Row],[DateOpened]],[1]!Proc[[#This Row],[DateClosed]]))-1)</f>
        <v>2</v>
      </c>
      <c r="R18854" s="89" t="s">
        <v>9865</v>
      </c>
      <c r="S18854" s="69"/>
    </row>
    <row r="18855" spans="1:19" hidden="1">
      <c r="A18855" s="75" t="s">
        <v>19520</v>
      </c>
      <c r="B18855" s="69" t="str">
        <f>IFERROR(VLOOKUP([1]!Proc[[#This Row],[App]],[1]!Table2[#Data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[1]!Proc[[#This Row],[DateClosed]]="",ABS(NETWORKDAYS([1]!Proc[[#This Row],[DateOpened]],TODAY()))-1,ABS(NETWORKDAYS([1]!Proc[[#This Row],[DateOpened]],[1]!Proc[[#This Row],[DateClosed]]))-1)</f>
        <v>2</v>
      </c>
      <c r="R18855" s="89" t="s">
        <v>9865</v>
      </c>
      <c r="S18855" s="69"/>
    </row>
    <row r="18856" spans="1:19" hidden="1">
      <c r="A18856" s="75" t="s">
        <v>19520</v>
      </c>
      <c r="B18856" s="69" t="str">
        <f>IFERROR(VLOOKUP([1]!Proc[[#This Row],[App]],[1]!Table2[#Data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[1]!Proc[[#This Row],[DateClosed]]="",ABS(NETWORKDAYS([1]!Proc[[#This Row],[DateOpened]],TODAY()))-1,ABS(NETWORKDAYS([1]!Proc[[#This Row],[DateOpened]],[1]!Proc[[#This Row],[DateClosed]]))-1)</f>
        <v>2</v>
      </c>
      <c r="R18856" s="89" t="s">
        <v>9865</v>
      </c>
      <c r="S18856" s="69"/>
    </row>
    <row r="18857" spans="1:19" hidden="1">
      <c r="A18857" s="75" t="s">
        <v>19520</v>
      </c>
      <c r="B18857" s="69" t="str">
        <f>IFERROR(VLOOKUP([1]!Proc[[#This Row],[App]],[1]!Table2[#Data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[1]!Proc[[#This Row],[DateClosed]]="",ABS(NETWORKDAYS([1]!Proc[[#This Row],[DateOpened]],TODAY()))-1,ABS(NETWORKDAYS([1]!Proc[[#This Row],[DateOpened]],[1]!Proc[[#This Row],[DateClosed]]))-1)</f>
        <v>2</v>
      </c>
      <c r="R18857" s="89" t="s">
        <v>9865</v>
      </c>
      <c r="S18857" s="69"/>
    </row>
    <row r="18858" spans="1:19" hidden="1">
      <c r="A18858" s="75" t="s">
        <v>19520</v>
      </c>
      <c r="B18858" s="69" t="str">
        <f>IFERROR(VLOOKUP([1]!Proc[[#This Row],[App]],[1]!Table2[#Data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[1]!Proc[[#This Row],[DateClosed]]="",ABS(NETWORKDAYS([1]!Proc[[#This Row],[DateOpened]],TODAY()))-1,ABS(NETWORKDAYS([1]!Proc[[#This Row],[DateOpened]],[1]!Proc[[#This Row],[DateClosed]]))-1)</f>
        <v>2</v>
      </c>
      <c r="R18858" s="89" t="s">
        <v>9865</v>
      </c>
      <c r="S18858" s="69"/>
    </row>
    <row r="18859" spans="1:19" hidden="1">
      <c r="A18859" s="75" t="s">
        <v>19520</v>
      </c>
      <c r="B18859" s="69" t="str">
        <f>IFERROR(VLOOKUP([1]!Proc[[#This Row],[App]],[1]!Table2[#Data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[1]!Proc[[#This Row],[DateClosed]]="",ABS(NETWORKDAYS([1]!Proc[[#This Row],[DateOpened]],TODAY()))-1,ABS(NETWORKDAYS([1]!Proc[[#This Row],[DateOpened]],[1]!Proc[[#This Row],[DateClosed]]))-1)</f>
        <v>2</v>
      </c>
      <c r="R18859" s="89" t="s">
        <v>9865</v>
      </c>
      <c r="S18859" s="69"/>
    </row>
    <row r="18860" spans="1:19" hidden="1">
      <c r="A18860" s="75" t="s">
        <v>19520</v>
      </c>
      <c r="B18860" s="69" t="str">
        <f>IFERROR(VLOOKUP([1]!Proc[[#This Row],[App]],[1]!Table2[#Data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[1]!Proc[[#This Row],[DateClosed]]="",ABS(NETWORKDAYS([1]!Proc[[#This Row],[DateOpened]],TODAY()))-1,ABS(NETWORKDAYS([1]!Proc[[#This Row],[DateOpened]],[1]!Proc[[#This Row],[DateClosed]]))-1)</f>
        <v>2</v>
      </c>
      <c r="R18860" s="89" t="s">
        <v>9865</v>
      </c>
      <c r="S18860" s="69"/>
    </row>
    <row r="18861" spans="1:19" hidden="1">
      <c r="A18861" s="75" t="s">
        <v>19520</v>
      </c>
      <c r="B18861" s="69" t="str">
        <f>IFERROR(VLOOKUP([1]!Proc[[#This Row],[App]],[1]!Table2[#Data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[1]!Proc[[#This Row],[DateClosed]]="",ABS(NETWORKDAYS([1]!Proc[[#This Row],[DateOpened]],TODAY()))-1,ABS(NETWORKDAYS([1]!Proc[[#This Row],[DateOpened]],[1]!Proc[[#This Row],[DateClosed]]))-1)</f>
        <v>2</v>
      </c>
      <c r="R18861" s="89" t="s">
        <v>9865</v>
      </c>
      <c r="S18861" s="69"/>
    </row>
    <row r="18862" spans="1:19" hidden="1">
      <c r="A18862" s="75" t="s">
        <v>19520</v>
      </c>
      <c r="B18862" s="69" t="str">
        <f>IFERROR(VLOOKUP([1]!Proc[[#This Row],[App]],[1]!Table2[#Data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[1]!Proc[[#This Row],[DateClosed]]="",ABS(NETWORKDAYS([1]!Proc[[#This Row],[DateOpened]],TODAY()))-1,ABS(NETWORKDAYS([1]!Proc[[#This Row],[DateOpened]],[1]!Proc[[#This Row],[DateClosed]]))-1)</f>
        <v>2</v>
      </c>
      <c r="R18862" s="89" t="s">
        <v>9865</v>
      </c>
      <c r="S18862" s="69"/>
    </row>
    <row r="18863" spans="1:19" hidden="1">
      <c r="A18863" s="75" t="s">
        <v>19520</v>
      </c>
      <c r="B18863" s="69" t="str">
        <f>IFERROR(VLOOKUP([1]!Proc[[#This Row],[App]],[1]!Table2[#Data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[1]!Proc[[#This Row],[DateClosed]]="",ABS(NETWORKDAYS([1]!Proc[[#This Row],[DateOpened]],TODAY()))-1,ABS(NETWORKDAYS([1]!Proc[[#This Row],[DateOpened]],[1]!Proc[[#This Row],[DateClosed]]))-1)</f>
        <v>2</v>
      </c>
      <c r="R18863" s="89" t="s">
        <v>9865</v>
      </c>
      <c r="S18863" s="69"/>
    </row>
    <row r="18864" spans="1:19" hidden="1">
      <c r="A18864" s="75" t="s">
        <v>19520</v>
      </c>
      <c r="B18864" s="69" t="str">
        <f>IFERROR(VLOOKUP([1]!Proc[[#This Row],[App]],[1]!Table2[#Data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[1]!Proc[[#This Row],[DateClosed]]="",ABS(NETWORKDAYS([1]!Proc[[#This Row],[DateOpened]],TODAY()))-1,ABS(NETWORKDAYS([1]!Proc[[#This Row],[DateOpened]],[1]!Proc[[#This Row],[DateClosed]]))-1)</f>
        <v>2</v>
      </c>
      <c r="R18864" s="89" t="s">
        <v>9865</v>
      </c>
      <c r="S18864" s="69"/>
    </row>
    <row r="18865" spans="1:19" hidden="1">
      <c r="A18865" s="75" t="s">
        <v>19520</v>
      </c>
      <c r="B18865" s="69" t="str">
        <f>IFERROR(VLOOKUP([1]!Proc[[#This Row],[App]],[1]!Table2[#Data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[1]!Proc[[#This Row],[DateClosed]]="",ABS(NETWORKDAYS([1]!Proc[[#This Row],[DateOpened]],TODAY()))-1,ABS(NETWORKDAYS([1]!Proc[[#This Row],[DateOpened]],[1]!Proc[[#This Row],[DateClosed]]))-1)</f>
        <v>2</v>
      </c>
      <c r="R18865" s="89" t="s">
        <v>9865</v>
      </c>
      <c r="S18865" s="69"/>
    </row>
    <row r="18866" spans="1:19" hidden="1">
      <c r="A18866" s="75" t="s">
        <v>19520</v>
      </c>
      <c r="B18866" s="69" t="str">
        <f>IFERROR(VLOOKUP([1]!Proc[[#This Row],[App]],[1]!Table2[#Data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[1]!Proc[[#This Row],[DateClosed]]="",ABS(NETWORKDAYS([1]!Proc[[#This Row],[DateOpened]],TODAY()))-1,ABS(NETWORKDAYS([1]!Proc[[#This Row],[DateOpened]],[1]!Proc[[#This Row],[DateClosed]]))-1)</f>
        <v>20</v>
      </c>
      <c r="R18866" s="89" t="s">
        <v>9865</v>
      </c>
      <c r="S18866" s="69"/>
    </row>
    <row r="18867" spans="1:19" hidden="1">
      <c r="A18867" s="75" t="s">
        <v>19520</v>
      </c>
      <c r="B18867" s="69" t="str">
        <f>IFERROR(VLOOKUP([1]!Proc[[#This Row],[App]],[1]!Table2[#Data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[1]!Proc[[#This Row],[DateClosed]]="",ABS(NETWORKDAYS([1]!Proc[[#This Row],[DateOpened]],TODAY()))-1,ABS(NETWORKDAYS([1]!Proc[[#This Row],[DateOpened]],[1]!Proc[[#This Row],[DateClosed]]))-1)</f>
        <v>2</v>
      </c>
      <c r="R18867" s="89" t="s">
        <v>9865</v>
      </c>
      <c r="S18867" s="69"/>
    </row>
    <row r="18868" spans="1:19" hidden="1">
      <c r="A18868" s="75" t="s">
        <v>19520</v>
      </c>
      <c r="B18868" s="69" t="str">
        <f>IFERROR(VLOOKUP([1]!Proc[[#This Row],[App]],[1]!Table2[#Data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[1]!Proc[[#This Row],[DateClosed]]="",ABS(NETWORKDAYS([1]!Proc[[#This Row],[DateOpened]],TODAY()))-1,ABS(NETWORKDAYS([1]!Proc[[#This Row],[DateOpened]],[1]!Proc[[#This Row],[DateClosed]]))-1)</f>
        <v>2</v>
      </c>
      <c r="R18868" s="89" t="s">
        <v>9865</v>
      </c>
      <c r="S18868" s="69"/>
    </row>
    <row r="18869" spans="1:19" hidden="1">
      <c r="A18869" s="75" t="s">
        <v>19520</v>
      </c>
      <c r="B18869" s="69" t="str">
        <f>IFERROR(VLOOKUP([1]!Proc[[#This Row],[App]],[1]!Table2[#Data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[1]!Proc[[#This Row],[DateClosed]]="",ABS(NETWORKDAYS([1]!Proc[[#This Row],[DateOpened]],TODAY()))-1,ABS(NETWORKDAYS([1]!Proc[[#This Row],[DateOpened]],[1]!Proc[[#This Row],[DateClosed]]))-1)</f>
        <v>2</v>
      </c>
      <c r="R18869" s="89" t="s">
        <v>9865</v>
      </c>
      <c r="S18869" s="69"/>
    </row>
    <row r="18870" spans="1:19" hidden="1">
      <c r="A18870" s="75" t="s">
        <v>19520</v>
      </c>
      <c r="B18870" s="69" t="str">
        <f>IFERROR(VLOOKUP([1]!Proc[[#This Row],[App]],[1]!Table2[#Data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[1]!Proc[[#This Row],[DateClosed]]="",ABS(NETWORKDAYS([1]!Proc[[#This Row],[DateOpened]],TODAY()))-1,ABS(NETWORKDAYS([1]!Proc[[#This Row],[DateOpened]],[1]!Proc[[#This Row],[DateClosed]]))-1)</f>
        <v>2</v>
      </c>
      <c r="R18870" s="89" t="s">
        <v>9865</v>
      </c>
      <c r="S18870" s="69"/>
    </row>
    <row r="18871" spans="1:19" hidden="1">
      <c r="A18871" s="75" t="s">
        <v>19520</v>
      </c>
      <c r="B18871" s="69" t="str">
        <f>IFERROR(VLOOKUP([1]!Proc[[#This Row],[App]],[1]!Table2[#Data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[1]!Proc[[#This Row],[DateClosed]]="",ABS(NETWORKDAYS([1]!Proc[[#This Row],[DateOpened]],TODAY()))-1,ABS(NETWORKDAYS([1]!Proc[[#This Row],[DateOpened]],[1]!Proc[[#This Row],[DateClosed]]))-1)</f>
        <v>2</v>
      </c>
      <c r="R18871" s="89" t="s">
        <v>9865</v>
      </c>
      <c r="S18871" s="69"/>
    </row>
    <row r="18872" spans="1:19" hidden="1">
      <c r="A18872" s="75" t="s">
        <v>19520</v>
      </c>
      <c r="B18872" s="69" t="str">
        <f>IFERROR(VLOOKUP([1]!Proc[[#This Row],[App]],[1]!Table2[#Data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[1]!Proc[[#This Row],[DateClosed]]="",ABS(NETWORKDAYS([1]!Proc[[#This Row],[DateOpened]],TODAY()))-1,ABS(NETWORKDAYS([1]!Proc[[#This Row],[DateOpened]],[1]!Proc[[#This Row],[DateClosed]]))-1)</f>
        <v>2</v>
      </c>
      <c r="R18872" s="89" t="s">
        <v>9865</v>
      </c>
      <c r="S18872" s="69"/>
    </row>
    <row r="18873" spans="1:19" hidden="1">
      <c r="A18873" s="75" t="s">
        <v>19520</v>
      </c>
      <c r="B18873" s="69" t="str">
        <f>IFERROR(VLOOKUP([1]!Proc[[#This Row],[App]],[1]!Table2[#Data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[1]!Proc[[#This Row],[DateClosed]]="",ABS(NETWORKDAYS([1]!Proc[[#This Row],[DateOpened]],TODAY()))-1,ABS(NETWORKDAYS([1]!Proc[[#This Row],[DateOpened]],[1]!Proc[[#This Row],[DateClosed]]))-1)</f>
        <v>2</v>
      </c>
      <c r="R18873" s="89" t="s">
        <v>9865</v>
      </c>
      <c r="S18873" s="69"/>
    </row>
    <row r="18874" spans="1:19" hidden="1">
      <c r="A18874" s="75" t="s">
        <v>19520</v>
      </c>
      <c r="B18874" s="69" t="str">
        <f>IFERROR(VLOOKUP([1]!Proc[[#This Row],[App]],[1]!Table2[#Data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[1]!Proc[[#This Row],[DateClosed]]="",ABS(NETWORKDAYS([1]!Proc[[#This Row],[DateOpened]],TODAY()))-1,ABS(NETWORKDAYS([1]!Proc[[#This Row],[DateOpened]],[1]!Proc[[#This Row],[DateClosed]]))-1)</f>
        <v>2</v>
      </c>
      <c r="R18874" s="89" t="s">
        <v>9865</v>
      </c>
      <c r="S18874" s="69"/>
    </row>
    <row r="18875" spans="1:19" hidden="1">
      <c r="A18875" s="75" t="s">
        <v>19520</v>
      </c>
      <c r="B18875" s="69" t="str">
        <f>IFERROR(VLOOKUP([1]!Proc[[#This Row],[App]],[1]!Table2[#Data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[1]!Proc[[#This Row],[DateClosed]]="",ABS(NETWORKDAYS([1]!Proc[[#This Row],[DateOpened]],TODAY()))-1,ABS(NETWORKDAYS([1]!Proc[[#This Row],[DateOpened]],[1]!Proc[[#This Row],[DateClosed]]))-1)</f>
        <v>2</v>
      </c>
      <c r="R18875" s="89" t="s">
        <v>9865</v>
      </c>
      <c r="S18875" s="69"/>
    </row>
    <row r="18876" spans="1:19" hidden="1">
      <c r="A18876" s="75" t="s">
        <v>19520</v>
      </c>
      <c r="B18876" s="69" t="str">
        <f>IFERROR(VLOOKUP([1]!Proc[[#This Row],[App]],[1]!Table2[#Data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[1]!Proc[[#This Row],[DateClosed]]="",ABS(NETWORKDAYS([1]!Proc[[#This Row],[DateOpened]],TODAY()))-1,ABS(NETWORKDAYS([1]!Proc[[#This Row],[DateOpened]],[1]!Proc[[#This Row],[DateClosed]]))-1)</f>
        <v>2</v>
      </c>
      <c r="R18876" s="89" t="s">
        <v>9865</v>
      </c>
      <c r="S18876" s="69"/>
    </row>
    <row r="18877" spans="1:19" hidden="1">
      <c r="A18877" s="75" t="s">
        <v>19520</v>
      </c>
      <c r="B18877" s="69" t="str">
        <f>IFERROR(VLOOKUP([1]!Proc[[#This Row],[App]],[1]!Table2[#Data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[1]!Proc[[#This Row],[DateClosed]]="",ABS(NETWORKDAYS([1]!Proc[[#This Row],[DateOpened]],TODAY()))-1,ABS(NETWORKDAYS([1]!Proc[[#This Row],[DateOpened]],[1]!Proc[[#This Row],[DateClosed]]))-1)</f>
        <v>2</v>
      </c>
      <c r="R18877" s="89" t="s">
        <v>9865</v>
      </c>
      <c r="S18877" s="69"/>
    </row>
    <row r="18878" spans="1:19" hidden="1">
      <c r="A18878" s="75" t="s">
        <v>19520</v>
      </c>
      <c r="B18878" s="69" t="str">
        <f>IFERROR(VLOOKUP([1]!Proc[[#This Row],[App]],[1]!Table2[#Data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[1]!Proc[[#This Row],[DateClosed]]="",ABS(NETWORKDAYS([1]!Proc[[#This Row],[DateOpened]],TODAY()))-1,ABS(NETWORKDAYS([1]!Proc[[#This Row],[DateOpened]],[1]!Proc[[#This Row],[DateClosed]]))-1)</f>
        <v>2</v>
      </c>
      <c r="R18878" s="89" t="s">
        <v>9865</v>
      </c>
      <c r="S18878" s="69"/>
    </row>
    <row r="18879" spans="1:19" hidden="1">
      <c r="A18879" s="75" t="s">
        <v>19520</v>
      </c>
      <c r="B18879" s="69" t="str">
        <f>IFERROR(VLOOKUP([1]!Proc[[#This Row],[App]],[1]!Table2[#Data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[1]!Proc[[#This Row],[DateClosed]]="",ABS(NETWORKDAYS([1]!Proc[[#This Row],[DateOpened]],TODAY()))-1,ABS(NETWORKDAYS([1]!Proc[[#This Row],[DateOpened]],[1]!Proc[[#This Row],[DateClosed]]))-1)</f>
        <v>2</v>
      </c>
      <c r="R18879" s="89" t="s">
        <v>9865</v>
      </c>
      <c r="S18879" s="69"/>
    </row>
    <row r="18880" spans="1:19" hidden="1">
      <c r="A18880" s="75" t="s">
        <v>19520</v>
      </c>
      <c r="B18880" s="69" t="str">
        <f>IFERROR(VLOOKUP([1]!Proc[[#This Row],[App]],[1]!Table2[#Data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[1]!Proc[[#This Row],[DateClosed]]="",ABS(NETWORKDAYS([1]!Proc[[#This Row],[DateOpened]],TODAY()))-1,ABS(NETWORKDAYS([1]!Proc[[#This Row],[DateOpened]],[1]!Proc[[#This Row],[DateClosed]]))-1)</f>
        <v>2</v>
      </c>
      <c r="R18880" s="89" t="s">
        <v>9865</v>
      </c>
      <c r="S18880" s="69"/>
    </row>
    <row r="18881" spans="1:19" hidden="1">
      <c r="A18881" s="75" t="s">
        <v>19520</v>
      </c>
      <c r="B18881" s="69" t="str">
        <f>IFERROR(VLOOKUP([1]!Proc[[#This Row],[App]],[1]!Table2[#Data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[1]!Proc[[#This Row],[DateClosed]]="",ABS(NETWORKDAYS([1]!Proc[[#This Row],[DateOpened]],TODAY()))-1,ABS(NETWORKDAYS([1]!Proc[[#This Row],[DateOpened]],[1]!Proc[[#This Row],[DateClosed]]))-1)</f>
        <v>2</v>
      </c>
      <c r="R18881" s="89" t="s">
        <v>9865</v>
      </c>
      <c r="S18881" s="69"/>
    </row>
    <row r="18882" spans="1:19" hidden="1">
      <c r="A18882" s="75" t="s">
        <v>19520</v>
      </c>
      <c r="B18882" s="69" t="str">
        <f>IFERROR(VLOOKUP([1]!Proc[[#This Row],[App]],[1]!Table2[#Data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[1]!Proc[[#This Row],[DateClosed]]="",ABS(NETWORKDAYS([1]!Proc[[#This Row],[DateOpened]],TODAY()))-1,ABS(NETWORKDAYS([1]!Proc[[#This Row],[DateOpened]],[1]!Proc[[#This Row],[DateClosed]]))-1)</f>
        <v>2</v>
      </c>
      <c r="R18882" s="89" t="s">
        <v>9865</v>
      </c>
      <c r="S18882" s="69"/>
    </row>
    <row r="18883" spans="1:19" hidden="1">
      <c r="A18883" s="75" t="s">
        <v>19520</v>
      </c>
      <c r="B18883" s="69" t="str">
        <f>IFERROR(VLOOKUP([1]!Proc[[#This Row],[App]],[1]!Table2[#Data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[1]!Proc[[#This Row],[DateClosed]]="",ABS(NETWORKDAYS([1]!Proc[[#This Row],[DateOpened]],TODAY()))-1,ABS(NETWORKDAYS([1]!Proc[[#This Row],[DateOpened]],[1]!Proc[[#This Row],[DateClosed]]))-1)</f>
        <v>2</v>
      </c>
      <c r="R18883" s="89" t="s">
        <v>9865</v>
      </c>
      <c r="S18883" s="69"/>
    </row>
    <row r="18884" spans="1:19" hidden="1">
      <c r="A18884" s="75" t="s">
        <v>19520</v>
      </c>
      <c r="B18884" s="69" t="str">
        <f>IFERROR(VLOOKUP([1]!Proc[[#This Row],[App]],[1]!Table2[#Data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[1]!Proc[[#This Row],[DateClosed]]="",ABS(NETWORKDAYS([1]!Proc[[#This Row],[DateOpened]],TODAY()))-1,ABS(NETWORKDAYS([1]!Proc[[#This Row],[DateOpened]],[1]!Proc[[#This Row],[DateClosed]]))-1)</f>
        <v>2</v>
      </c>
      <c r="R18884" s="89" t="s">
        <v>9865</v>
      </c>
      <c r="S18884" s="69"/>
    </row>
    <row r="18885" spans="1:19" hidden="1">
      <c r="A18885" s="75" t="s">
        <v>19520</v>
      </c>
      <c r="B18885" s="69" t="str">
        <f>IFERROR(VLOOKUP([1]!Proc[[#This Row],[App]],[1]!Table2[#Data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[1]!Proc[[#This Row],[DateClosed]]="",ABS(NETWORKDAYS([1]!Proc[[#This Row],[DateOpened]],TODAY()))-1,ABS(NETWORKDAYS([1]!Proc[[#This Row],[DateOpened]],[1]!Proc[[#This Row],[DateClosed]]))-1)</f>
        <v>2</v>
      </c>
      <c r="R18885" s="89" t="s">
        <v>9865</v>
      </c>
      <c r="S18885" s="69"/>
    </row>
    <row r="18886" spans="1:19" hidden="1">
      <c r="A18886" s="75" t="s">
        <v>19520</v>
      </c>
      <c r="B18886" s="69" t="str">
        <f>IFERROR(VLOOKUP([1]!Proc[[#This Row],[App]],[1]!Table2[#Data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[1]!Proc[[#This Row],[DateClosed]]="",ABS(NETWORKDAYS([1]!Proc[[#This Row],[DateOpened]],TODAY()))-1,ABS(NETWORKDAYS([1]!Proc[[#This Row],[DateOpened]],[1]!Proc[[#This Row],[DateClosed]]))-1)</f>
        <v>2</v>
      </c>
      <c r="R18886" s="89" t="s">
        <v>9865</v>
      </c>
      <c r="S18886" s="69"/>
    </row>
    <row r="18887" spans="1:19" hidden="1">
      <c r="A18887" s="75" t="s">
        <v>19520</v>
      </c>
      <c r="B18887" s="69" t="str">
        <f>IFERROR(VLOOKUP([1]!Proc[[#This Row],[App]],[1]!Table2[#Data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[1]!Proc[[#This Row],[DateClosed]]="",ABS(NETWORKDAYS([1]!Proc[[#This Row],[DateOpened]],TODAY()))-1,ABS(NETWORKDAYS([1]!Proc[[#This Row],[DateOpened]],[1]!Proc[[#This Row],[DateClosed]]))-1)</f>
        <v>2</v>
      </c>
      <c r="R18887" s="89" t="s">
        <v>9865</v>
      </c>
      <c r="S18887" s="69"/>
    </row>
    <row r="18888" spans="1:19" hidden="1">
      <c r="A18888" s="75" t="s">
        <v>19520</v>
      </c>
      <c r="B18888" s="69" t="str">
        <f>IFERROR(VLOOKUP([1]!Proc[[#This Row],[App]],[1]!Table2[#Data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[1]!Proc[[#This Row],[DateClosed]]="",ABS(NETWORKDAYS([1]!Proc[[#This Row],[DateOpened]],TODAY()))-1,ABS(NETWORKDAYS([1]!Proc[[#This Row],[DateOpened]],[1]!Proc[[#This Row],[DateClosed]]))-1)</f>
        <v>2</v>
      </c>
      <c r="R18888" s="89" t="s">
        <v>9865</v>
      </c>
      <c r="S18888" s="69"/>
    </row>
    <row r="18889" spans="1:19" hidden="1">
      <c r="A18889" s="75" t="s">
        <v>19520</v>
      </c>
      <c r="B18889" s="69" t="str">
        <f>IFERROR(VLOOKUP([1]!Proc[[#This Row],[App]],[1]!Table2[#Data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[1]!Proc[[#This Row],[DateClosed]]="",ABS(NETWORKDAYS([1]!Proc[[#This Row],[DateOpened]],TODAY()))-1,ABS(NETWORKDAYS([1]!Proc[[#This Row],[DateOpened]],[1]!Proc[[#This Row],[DateClosed]]))-1)</f>
        <v>2</v>
      </c>
      <c r="R18889" s="89" t="s">
        <v>9865</v>
      </c>
      <c r="S18889" s="69"/>
    </row>
    <row r="18890" spans="1:19" hidden="1">
      <c r="A18890" s="75" t="s">
        <v>19520</v>
      </c>
      <c r="B18890" s="69" t="str">
        <f>IFERROR(VLOOKUP([1]!Proc[[#This Row],[App]],[1]!Table2[#Data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[1]!Proc[[#This Row],[DateClosed]]="",ABS(NETWORKDAYS([1]!Proc[[#This Row],[DateOpened]],TODAY()))-1,ABS(NETWORKDAYS([1]!Proc[[#This Row],[DateOpened]],[1]!Proc[[#This Row],[DateClosed]]))-1)</f>
        <v>2</v>
      </c>
      <c r="R18890" s="89" t="s">
        <v>9865</v>
      </c>
      <c r="S18890" s="69"/>
    </row>
    <row r="18891" spans="1:19" hidden="1">
      <c r="A18891" s="75" t="s">
        <v>19520</v>
      </c>
      <c r="B18891" s="69" t="str">
        <f>IFERROR(VLOOKUP([1]!Proc[[#This Row],[App]],[1]!Table2[#Data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[1]!Proc[[#This Row],[DateClosed]]="",ABS(NETWORKDAYS([1]!Proc[[#This Row],[DateOpened]],TODAY()))-1,ABS(NETWORKDAYS([1]!Proc[[#This Row],[DateOpened]],[1]!Proc[[#This Row],[DateClosed]]))-1)</f>
        <v>2</v>
      </c>
      <c r="R18891" s="89" t="s">
        <v>9865</v>
      </c>
      <c r="S18891" s="69"/>
    </row>
    <row r="18892" spans="1:19" hidden="1">
      <c r="A18892" s="75" t="s">
        <v>19520</v>
      </c>
      <c r="B18892" s="69" t="str">
        <f>IFERROR(VLOOKUP([1]!Proc[[#This Row],[App]],[1]!Table2[#Data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[1]!Proc[[#This Row],[DateClosed]]="",ABS(NETWORKDAYS([1]!Proc[[#This Row],[DateOpened]],TODAY()))-1,ABS(NETWORKDAYS([1]!Proc[[#This Row],[DateOpened]],[1]!Proc[[#This Row],[DateClosed]]))-1)</f>
        <v>2</v>
      </c>
      <c r="R18892" s="89" t="s">
        <v>9865</v>
      </c>
      <c r="S18892" s="69"/>
    </row>
    <row r="18893" spans="1:19" hidden="1">
      <c r="A18893" s="75" t="s">
        <v>19520</v>
      </c>
      <c r="B18893" s="69" t="str">
        <f>IFERROR(VLOOKUP([1]!Proc[[#This Row],[App]],[1]!Table2[#Data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[1]!Proc[[#This Row],[DateClosed]]="",ABS(NETWORKDAYS([1]!Proc[[#This Row],[DateOpened]],TODAY()))-1,ABS(NETWORKDAYS([1]!Proc[[#This Row],[DateOpened]],[1]!Proc[[#This Row],[DateClosed]]))-1)</f>
        <v>2</v>
      </c>
      <c r="R18893" s="89" t="s">
        <v>9865</v>
      </c>
      <c r="S18893" s="69"/>
    </row>
    <row r="18894" spans="1:19" hidden="1">
      <c r="A18894" s="75" t="s">
        <v>19520</v>
      </c>
      <c r="B18894" s="69" t="str">
        <f>IFERROR(VLOOKUP([1]!Proc[[#This Row],[App]],[1]!Table2[#Data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[1]!Proc[[#This Row],[DateClosed]]="",ABS(NETWORKDAYS([1]!Proc[[#This Row],[DateOpened]],TODAY()))-1,ABS(NETWORKDAYS([1]!Proc[[#This Row],[DateOpened]],[1]!Proc[[#This Row],[DateClosed]]))-1)</f>
        <v>2</v>
      </c>
      <c r="R18894" s="89" t="s">
        <v>9865</v>
      </c>
      <c r="S18894" s="69"/>
    </row>
    <row r="18895" spans="1:19" hidden="1">
      <c r="A18895" s="75" t="s">
        <v>19520</v>
      </c>
      <c r="B18895" s="69" t="str">
        <f>IFERROR(VLOOKUP([1]!Proc[[#This Row],[App]],[1]!Table2[#Data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[1]!Proc[[#This Row],[DateClosed]]="",ABS(NETWORKDAYS([1]!Proc[[#This Row],[DateOpened]],TODAY()))-1,ABS(NETWORKDAYS([1]!Proc[[#This Row],[DateOpened]],[1]!Proc[[#This Row],[DateClosed]]))-1)</f>
        <v>2</v>
      </c>
      <c r="R18895" s="89" t="s">
        <v>9865</v>
      </c>
      <c r="S18895" s="69"/>
    </row>
    <row r="18896" spans="1:19" hidden="1">
      <c r="A18896" s="75" t="s">
        <v>19520</v>
      </c>
      <c r="B18896" s="69" t="str">
        <f>IFERROR(VLOOKUP([1]!Proc[[#This Row],[App]],[1]!Table2[#Data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[1]!Proc[[#This Row],[DateClosed]]="",ABS(NETWORKDAYS([1]!Proc[[#This Row],[DateOpened]],TODAY()))-1,ABS(NETWORKDAYS([1]!Proc[[#This Row],[DateOpened]],[1]!Proc[[#This Row],[DateClosed]]))-1)</f>
        <v>2</v>
      </c>
      <c r="R18896" s="89" t="s">
        <v>9865</v>
      </c>
      <c r="S18896" s="69"/>
    </row>
    <row r="18897" spans="1:19" hidden="1">
      <c r="A18897" s="75" t="s">
        <v>19520</v>
      </c>
      <c r="B18897" s="69" t="str">
        <f>IFERROR(VLOOKUP([1]!Proc[[#This Row],[App]],[1]!Table2[#Data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[1]!Proc[[#This Row],[DateClosed]]="",ABS(NETWORKDAYS([1]!Proc[[#This Row],[DateOpened]],TODAY()))-1,ABS(NETWORKDAYS([1]!Proc[[#This Row],[DateOpened]],[1]!Proc[[#This Row],[DateClosed]]))-1)</f>
        <v>2</v>
      </c>
      <c r="R18897" s="89" t="s">
        <v>9865</v>
      </c>
      <c r="S18897" s="69"/>
    </row>
    <row r="18898" spans="1:19" hidden="1">
      <c r="A18898" s="75" t="s">
        <v>19520</v>
      </c>
      <c r="B18898" s="69" t="str">
        <f>IFERROR(VLOOKUP([1]!Proc[[#This Row],[App]],[1]!Table2[#Data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[1]!Proc[[#This Row],[DateClosed]]="",ABS(NETWORKDAYS([1]!Proc[[#This Row],[DateOpened]],TODAY()))-1,ABS(NETWORKDAYS([1]!Proc[[#This Row],[DateOpened]],[1]!Proc[[#This Row],[DateClosed]]))-1)</f>
        <v>2</v>
      </c>
      <c r="R18898" s="89" t="s">
        <v>9865</v>
      </c>
      <c r="S18898" s="69"/>
    </row>
    <row r="18899" spans="1:19" hidden="1">
      <c r="A18899" s="75" t="s">
        <v>19520</v>
      </c>
      <c r="B18899" s="69" t="str">
        <f>IFERROR(VLOOKUP([1]!Proc[[#This Row],[App]],[1]!Table2[#Data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[1]!Proc[[#This Row],[DateClosed]]="",ABS(NETWORKDAYS([1]!Proc[[#This Row],[DateOpened]],TODAY()))-1,ABS(NETWORKDAYS([1]!Proc[[#This Row],[DateOpened]],[1]!Proc[[#This Row],[DateClosed]]))-1)</f>
        <v>2</v>
      </c>
      <c r="R18899" s="89" t="s">
        <v>9865</v>
      </c>
      <c r="S18899" s="69"/>
    </row>
    <row r="18900" spans="1:19" hidden="1">
      <c r="A18900" s="75" t="s">
        <v>19520</v>
      </c>
      <c r="B18900" s="69" t="str">
        <f>IFERROR(VLOOKUP([1]!Proc[[#This Row],[App]],[1]!Table2[#Data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[1]!Proc[[#This Row],[DateClosed]]="",ABS(NETWORKDAYS([1]!Proc[[#This Row],[DateOpened]],TODAY()))-1,ABS(NETWORKDAYS([1]!Proc[[#This Row],[DateOpened]],[1]!Proc[[#This Row],[DateClosed]]))-1)</f>
        <v>2</v>
      </c>
      <c r="R18900" s="89" t="s">
        <v>9865</v>
      </c>
      <c r="S18900" s="69"/>
    </row>
    <row r="18901" spans="1:19" hidden="1">
      <c r="A18901" s="75" t="s">
        <v>19520</v>
      </c>
      <c r="B18901" s="69" t="str">
        <f>IFERROR(VLOOKUP([1]!Proc[[#This Row],[App]],[1]!Table2[#Data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[1]!Proc[[#This Row],[DateClosed]]="",ABS(NETWORKDAYS([1]!Proc[[#This Row],[DateOpened]],TODAY()))-1,ABS(NETWORKDAYS([1]!Proc[[#This Row],[DateOpened]],[1]!Proc[[#This Row],[DateClosed]]))-1)</f>
        <v>2</v>
      </c>
      <c r="R18901" s="89" t="s">
        <v>9865</v>
      </c>
      <c r="S18901" s="69"/>
    </row>
    <row r="18902" spans="1:19" hidden="1">
      <c r="A18902" s="75" t="s">
        <v>19520</v>
      </c>
      <c r="B18902" s="69" t="str">
        <f>IFERROR(VLOOKUP([1]!Proc[[#This Row],[App]],[1]!Table2[#Data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[1]!Proc[[#This Row],[DateClosed]]="",ABS(NETWORKDAYS([1]!Proc[[#This Row],[DateOpened]],TODAY()))-1,ABS(NETWORKDAYS([1]!Proc[[#This Row],[DateOpened]],[1]!Proc[[#This Row],[DateClosed]]))-1)</f>
        <v>2</v>
      </c>
      <c r="R18902" s="89" t="s">
        <v>9865</v>
      </c>
      <c r="S18902" s="69"/>
    </row>
    <row r="18903" spans="1:19" hidden="1">
      <c r="A18903" s="75" t="s">
        <v>19520</v>
      </c>
      <c r="B18903" s="69" t="str">
        <f>IFERROR(VLOOKUP([1]!Proc[[#This Row],[App]],[1]!Table2[#Data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[1]!Proc[[#This Row],[DateClosed]]="",ABS(NETWORKDAYS([1]!Proc[[#This Row],[DateOpened]],TODAY()))-1,ABS(NETWORKDAYS([1]!Proc[[#This Row],[DateOpened]],[1]!Proc[[#This Row],[DateClosed]]))-1)</f>
        <v>2</v>
      </c>
      <c r="R18903" s="89" t="s">
        <v>9865</v>
      </c>
      <c r="S18903" s="69"/>
    </row>
    <row r="18904" spans="1:19" hidden="1">
      <c r="A18904" s="75" t="s">
        <v>19520</v>
      </c>
      <c r="B18904" s="69" t="str">
        <f>IFERROR(VLOOKUP([1]!Proc[[#This Row],[App]],[1]!Table2[#Data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[1]!Proc[[#This Row],[DateClosed]]="",ABS(NETWORKDAYS([1]!Proc[[#This Row],[DateOpened]],TODAY()))-1,ABS(NETWORKDAYS([1]!Proc[[#This Row],[DateOpened]],[1]!Proc[[#This Row],[DateClosed]]))-1)</f>
        <v>2</v>
      </c>
      <c r="R18904" s="89" t="s">
        <v>9865</v>
      </c>
      <c r="S18904" s="69"/>
    </row>
    <row r="18905" spans="1:19" hidden="1">
      <c r="A18905" s="75" t="s">
        <v>19520</v>
      </c>
      <c r="B18905" s="69" t="str">
        <f>IFERROR(VLOOKUP([1]!Proc[[#This Row],[App]],[1]!Table2[#Data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[1]!Proc[[#This Row],[DateClosed]]="",ABS(NETWORKDAYS([1]!Proc[[#This Row],[DateOpened]],TODAY()))-1,ABS(NETWORKDAYS([1]!Proc[[#This Row],[DateOpened]],[1]!Proc[[#This Row],[DateClosed]]))-1)</f>
        <v>2</v>
      </c>
      <c r="R18905" s="89" t="s">
        <v>9865</v>
      </c>
      <c r="S18905" s="69"/>
    </row>
    <row r="18906" spans="1:19" hidden="1">
      <c r="A18906" s="75" t="s">
        <v>19520</v>
      </c>
      <c r="B18906" s="69" t="str">
        <f>IFERROR(VLOOKUP([1]!Proc[[#This Row],[App]],[1]!Table2[#Data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[1]!Proc[[#This Row],[DateClosed]]="",ABS(NETWORKDAYS([1]!Proc[[#This Row],[DateOpened]],TODAY()))-1,ABS(NETWORKDAYS([1]!Proc[[#This Row],[DateOpened]],[1]!Proc[[#This Row],[DateClosed]]))-1)</f>
        <v>2</v>
      </c>
      <c r="R18906" s="89" t="s">
        <v>9865</v>
      </c>
      <c r="S18906" s="69"/>
    </row>
    <row r="18907" spans="1:19" hidden="1">
      <c r="A18907" s="75" t="s">
        <v>19520</v>
      </c>
      <c r="B18907" s="69" t="str">
        <f>IFERROR(VLOOKUP([1]!Proc[[#This Row],[App]],[1]!Table2[#Data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[1]!Proc[[#This Row],[DateClosed]]="",ABS(NETWORKDAYS([1]!Proc[[#This Row],[DateOpened]],TODAY()))-1,ABS(NETWORKDAYS([1]!Proc[[#This Row],[DateOpened]],[1]!Proc[[#This Row],[DateClosed]]))-1)</f>
        <v>2</v>
      </c>
      <c r="R18907" s="89" t="s">
        <v>9865</v>
      </c>
      <c r="S18907" s="69"/>
    </row>
    <row r="18908" spans="1:19" hidden="1">
      <c r="A18908" s="75" t="s">
        <v>19520</v>
      </c>
      <c r="B18908" s="69" t="str">
        <f>IFERROR(VLOOKUP([1]!Proc[[#This Row],[App]],[1]!Table2[#Data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[1]!Proc[[#This Row],[DateClosed]]="",ABS(NETWORKDAYS([1]!Proc[[#This Row],[DateOpened]],TODAY()))-1,ABS(NETWORKDAYS([1]!Proc[[#This Row],[DateOpened]],[1]!Proc[[#This Row],[DateClosed]]))-1)</f>
        <v>2</v>
      </c>
      <c r="R18908" s="89" t="s">
        <v>9865</v>
      </c>
      <c r="S18908" s="69"/>
    </row>
    <row r="18909" spans="1:19" hidden="1">
      <c r="A18909" s="75" t="s">
        <v>19520</v>
      </c>
      <c r="B18909" s="69" t="str">
        <f>IFERROR(VLOOKUP([1]!Proc[[#This Row],[App]],[1]!Table2[#Data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[1]!Proc[[#This Row],[DateClosed]]="",ABS(NETWORKDAYS([1]!Proc[[#This Row],[DateOpened]],TODAY()))-1,ABS(NETWORKDAYS([1]!Proc[[#This Row],[DateOpened]],[1]!Proc[[#This Row],[DateClosed]]))-1)</f>
        <v>2</v>
      </c>
      <c r="R18909" s="89" t="s">
        <v>9865</v>
      </c>
      <c r="S18909" s="69"/>
    </row>
    <row r="18910" spans="1:19" hidden="1">
      <c r="A18910" s="75" t="s">
        <v>19520</v>
      </c>
      <c r="B18910" s="69" t="str">
        <f>IFERROR(VLOOKUP([1]!Proc[[#This Row],[App]],[1]!Table2[#Data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[1]!Proc[[#This Row],[DateClosed]]="",ABS(NETWORKDAYS([1]!Proc[[#This Row],[DateOpened]],TODAY()))-1,ABS(NETWORKDAYS([1]!Proc[[#This Row],[DateOpened]],[1]!Proc[[#This Row],[DateClosed]]))-1)</f>
        <v>2</v>
      </c>
      <c r="R18910" s="89" t="s">
        <v>9865</v>
      </c>
      <c r="S18910" s="69"/>
    </row>
    <row r="18911" spans="1:19" hidden="1">
      <c r="A18911" s="75" t="s">
        <v>19520</v>
      </c>
      <c r="B18911" s="69" t="str">
        <f>IFERROR(VLOOKUP([1]!Proc[[#This Row],[App]],[1]!Table2[#Data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[1]!Proc[[#This Row],[DateClosed]]="",ABS(NETWORKDAYS([1]!Proc[[#This Row],[DateOpened]],TODAY()))-1,ABS(NETWORKDAYS([1]!Proc[[#This Row],[DateOpened]],[1]!Proc[[#This Row],[DateClosed]]))-1)</f>
        <v>20</v>
      </c>
      <c r="R18911" s="89" t="s">
        <v>9865</v>
      </c>
      <c r="S18911" s="69"/>
    </row>
    <row r="18912" spans="1:19" hidden="1">
      <c r="A18912" s="75" t="s">
        <v>19520</v>
      </c>
      <c r="B18912" s="69" t="str">
        <f>IFERROR(VLOOKUP([1]!Proc[[#This Row],[App]],[1]!Table2[#Data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[1]!Proc[[#This Row],[DateClosed]]="",ABS(NETWORKDAYS([1]!Proc[[#This Row],[DateOpened]],TODAY()))-1,ABS(NETWORKDAYS([1]!Proc[[#This Row],[DateOpened]],[1]!Proc[[#This Row],[DateClosed]]))-1)</f>
        <v>2</v>
      </c>
      <c r="R18912" s="89" t="s">
        <v>9865</v>
      </c>
      <c r="S18912" s="69"/>
    </row>
    <row r="18913" spans="1:19" hidden="1">
      <c r="A18913" s="75" t="s">
        <v>19520</v>
      </c>
      <c r="B18913" s="69" t="str">
        <f>IFERROR(VLOOKUP([1]!Proc[[#This Row],[App]],[1]!Table2[#Data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[1]!Proc[[#This Row],[DateClosed]]="",ABS(NETWORKDAYS([1]!Proc[[#This Row],[DateOpened]],TODAY()))-1,ABS(NETWORKDAYS([1]!Proc[[#This Row],[DateOpened]],[1]!Proc[[#This Row],[DateClosed]]))-1)</f>
        <v>2</v>
      </c>
      <c r="R18913" s="89" t="s">
        <v>9865</v>
      </c>
      <c r="S18913" s="69"/>
    </row>
    <row r="18914" spans="1:19" hidden="1">
      <c r="A18914" s="75" t="s">
        <v>19520</v>
      </c>
      <c r="B18914" s="69" t="str">
        <f>IFERROR(VLOOKUP([1]!Proc[[#This Row],[App]],[1]!Table2[#Data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[1]!Proc[[#This Row],[DateClosed]]="",ABS(NETWORKDAYS([1]!Proc[[#This Row],[DateOpened]],TODAY()))-1,ABS(NETWORKDAYS([1]!Proc[[#This Row],[DateOpened]],[1]!Proc[[#This Row],[DateClosed]]))-1)</f>
        <v>2</v>
      </c>
      <c r="R18914" s="89" t="s">
        <v>9865</v>
      </c>
      <c r="S18914" s="69"/>
    </row>
    <row r="18915" spans="1:19" hidden="1">
      <c r="A18915" s="75" t="s">
        <v>19520</v>
      </c>
      <c r="B18915" s="69" t="str">
        <f>IFERROR(VLOOKUP([1]!Proc[[#This Row],[App]],[1]!Table2[#Data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[1]!Proc[[#This Row],[DateClosed]]="",ABS(NETWORKDAYS([1]!Proc[[#This Row],[DateOpened]],TODAY()))-1,ABS(NETWORKDAYS([1]!Proc[[#This Row],[DateOpened]],[1]!Proc[[#This Row],[DateClosed]]))-1)</f>
        <v>2</v>
      </c>
      <c r="R18915" s="89" t="s">
        <v>9865</v>
      </c>
      <c r="S18915" s="69"/>
    </row>
    <row r="18916" spans="1:19" hidden="1">
      <c r="A18916" s="75" t="s">
        <v>19520</v>
      </c>
      <c r="B18916" s="69" t="str">
        <f>IFERROR(VLOOKUP([1]!Proc[[#This Row],[App]],[1]!Table2[#Data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[1]!Proc[[#This Row],[DateClosed]]="",ABS(NETWORKDAYS([1]!Proc[[#This Row],[DateOpened]],TODAY()))-1,ABS(NETWORKDAYS([1]!Proc[[#This Row],[DateOpened]],[1]!Proc[[#This Row],[DateClosed]]))-1)</f>
        <v>2</v>
      </c>
      <c r="R18916" s="89" t="s">
        <v>9865</v>
      </c>
      <c r="S18916" s="69"/>
    </row>
    <row r="18917" spans="1:19" hidden="1">
      <c r="A18917" s="75" t="s">
        <v>19520</v>
      </c>
      <c r="B18917" s="69" t="str">
        <f>IFERROR(VLOOKUP([1]!Proc[[#This Row],[App]],[1]!Table2[#Data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[1]!Proc[[#This Row],[DateClosed]]="",ABS(NETWORKDAYS([1]!Proc[[#This Row],[DateOpened]],TODAY()))-1,ABS(NETWORKDAYS([1]!Proc[[#This Row],[DateOpened]],[1]!Proc[[#This Row],[DateClosed]]))-1)</f>
        <v>2</v>
      </c>
      <c r="R18917" s="89" t="s">
        <v>9865</v>
      </c>
      <c r="S18917" s="69"/>
    </row>
    <row r="18918" spans="1:19" hidden="1">
      <c r="A18918" s="75" t="s">
        <v>19520</v>
      </c>
      <c r="B18918" s="69" t="str">
        <f>IFERROR(VLOOKUP([1]!Proc[[#This Row],[App]],[1]!Table2[#Data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[1]!Proc[[#This Row],[DateClosed]]="",ABS(NETWORKDAYS([1]!Proc[[#This Row],[DateOpened]],TODAY()))-1,ABS(NETWORKDAYS([1]!Proc[[#This Row],[DateOpened]],[1]!Proc[[#This Row],[DateClosed]]))-1)</f>
        <v>2</v>
      </c>
      <c r="R18918" s="89" t="s">
        <v>9865</v>
      </c>
      <c r="S18918" s="69"/>
    </row>
    <row r="18919" spans="1:19" hidden="1">
      <c r="A18919" s="75" t="s">
        <v>19520</v>
      </c>
      <c r="B18919" s="69" t="str">
        <f>IFERROR(VLOOKUP([1]!Proc[[#This Row],[App]],[1]!Table2[#Data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[1]!Proc[[#This Row],[DateClosed]]="",ABS(NETWORKDAYS([1]!Proc[[#This Row],[DateOpened]],TODAY()))-1,ABS(NETWORKDAYS([1]!Proc[[#This Row],[DateOpened]],[1]!Proc[[#This Row],[DateClosed]]))-1)</f>
        <v>2</v>
      </c>
      <c r="R18919" s="89" t="s">
        <v>9865</v>
      </c>
      <c r="S18919" s="69"/>
    </row>
    <row r="18920" spans="1:19" hidden="1">
      <c r="A18920" s="75" t="s">
        <v>19520</v>
      </c>
      <c r="B18920" s="69" t="str">
        <f>IFERROR(VLOOKUP([1]!Proc[[#This Row],[App]],[1]!Table2[#Data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[1]!Proc[[#This Row],[DateClosed]]="",ABS(NETWORKDAYS([1]!Proc[[#This Row],[DateOpened]],TODAY()))-1,ABS(NETWORKDAYS([1]!Proc[[#This Row],[DateOpened]],[1]!Proc[[#This Row],[DateClosed]]))-1)</f>
        <v>2</v>
      </c>
      <c r="R18920" s="89" t="s">
        <v>9865</v>
      </c>
      <c r="S18920" s="69"/>
    </row>
    <row r="18921" spans="1:19" hidden="1">
      <c r="A18921" s="75" t="s">
        <v>19520</v>
      </c>
      <c r="B18921" s="69" t="str">
        <f>IFERROR(VLOOKUP([1]!Proc[[#This Row],[App]],[1]!Table2[#Data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[1]!Proc[[#This Row],[DateClosed]]="",ABS(NETWORKDAYS([1]!Proc[[#This Row],[DateOpened]],TODAY()))-1,ABS(NETWORKDAYS([1]!Proc[[#This Row],[DateOpened]],[1]!Proc[[#This Row],[DateClosed]]))-1)</f>
        <v>2</v>
      </c>
      <c r="R18921" s="89" t="s">
        <v>9865</v>
      </c>
      <c r="S18921" s="69"/>
    </row>
    <row r="18922" spans="1:19" hidden="1">
      <c r="A18922" s="75" t="s">
        <v>19520</v>
      </c>
      <c r="B18922" s="69" t="str">
        <f>IFERROR(VLOOKUP([1]!Proc[[#This Row],[App]],[1]!Table2[#Data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[1]!Proc[[#This Row],[DateClosed]]="",ABS(NETWORKDAYS([1]!Proc[[#This Row],[DateOpened]],TODAY()))-1,ABS(NETWORKDAYS([1]!Proc[[#This Row],[DateOpened]],[1]!Proc[[#This Row],[DateClosed]]))-1)</f>
        <v>2</v>
      </c>
      <c r="R18922" s="89" t="s">
        <v>9865</v>
      </c>
      <c r="S18922" s="69"/>
    </row>
    <row r="18923" spans="1:19" hidden="1">
      <c r="A18923" s="75" t="s">
        <v>19520</v>
      </c>
      <c r="B18923" s="69" t="str">
        <f>IFERROR(VLOOKUP([1]!Proc[[#This Row],[App]],[1]!Table2[#Data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[1]!Proc[[#This Row],[DateClosed]]="",ABS(NETWORKDAYS([1]!Proc[[#This Row],[DateOpened]],TODAY()))-1,ABS(NETWORKDAYS([1]!Proc[[#This Row],[DateOpened]],[1]!Proc[[#This Row],[DateClosed]]))-1)</f>
        <v>2</v>
      </c>
      <c r="R18923" s="89" t="s">
        <v>9865</v>
      </c>
      <c r="S18923" s="69"/>
    </row>
    <row r="18924" spans="1:19" hidden="1">
      <c r="A18924" s="75" t="s">
        <v>19520</v>
      </c>
      <c r="B18924" s="69" t="str">
        <f>IFERROR(VLOOKUP([1]!Proc[[#This Row],[App]],[1]!Table2[#Data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[1]!Proc[[#This Row],[DateClosed]]="",ABS(NETWORKDAYS([1]!Proc[[#This Row],[DateOpened]],TODAY()))-1,ABS(NETWORKDAYS([1]!Proc[[#This Row],[DateOpened]],[1]!Proc[[#This Row],[DateClosed]]))-1)</f>
        <v>2</v>
      </c>
      <c r="R18924" s="89" t="s">
        <v>9865</v>
      </c>
      <c r="S18924" s="69"/>
    </row>
    <row r="18925" spans="1:19" hidden="1">
      <c r="A18925" s="75" t="s">
        <v>19520</v>
      </c>
      <c r="B18925" s="69" t="str">
        <f>IFERROR(VLOOKUP([1]!Proc[[#This Row],[App]],[1]!Table2[#Data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[1]!Proc[[#This Row],[DateClosed]]="",ABS(NETWORKDAYS([1]!Proc[[#This Row],[DateOpened]],TODAY()))-1,ABS(NETWORKDAYS([1]!Proc[[#This Row],[DateOpened]],[1]!Proc[[#This Row],[DateClosed]]))-1)</f>
        <v>2</v>
      </c>
      <c r="R18925" s="89" t="s">
        <v>9865</v>
      </c>
      <c r="S18925" s="69"/>
    </row>
    <row r="18926" spans="1:19" hidden="1">
      <c r="A18926" s="75" t="s">
        <v>19520</v>
      </c>
      <c r="B18926" s="69" t="str">
        <f>IFERROR(VLOOKUP([1]!Proc[[#This Row],[App]],[1]!Table2[#Data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[1]!Proc[[#This Row],[DateClosed]]="",ABS(NETWORKDAYS([1]!Proc[[#This Row],[DateOpened]],TODAY()))-1,ABS(NETWORKDAYS([1]!Proc[[#This Row],[DateOpened]],[1]!Proc[[#This Row],[DateClosed]]))-1)</f>
        <v>2</v>
      </c>
      <c r="R18926" s="89" t="s">
        <v>9865</v>
      </c>
      <c r="S18926" s="69"/>
    </row>
    <row r="18927" spans="1:19" hidden="1">
      <c r="A18927" s="75" t="s">
        <v>19520</v>
      </c>
      <c r="B18927" s="69" t="str">
        <f>IFERROR(VLOOKUP([1]!Proc[[#This Row],[App]],[1]!Table2[#Data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[1]!Proc[[#This Row],[DateClosed]]="",ABS(NETWORKDAYS([1]!Proc[[#This Row],[DateOpened]],TODAY()))-1,ABS(NETWORKDAYS([1]!Proc[[#This Row],[DateOpened]],[1]!Proc[[#This Row],[DateClosed]]))-1)</f>
        <v>2</v>
      </c>
      <c r="R18927" s="89" t="s">
        <v>9865</v>
      </c>
      <c r="S18927" s="69"/>
    </row>
    <row r="18928" spans="1:19" hidden="1">
      <c r="A18928" s="75" t="s">
        <v>19520</v>
      </c>
      <c r="B18928" s="69" t="str">
        <f>IFERROR(VLOOKUP([1]!Proc[[#This Row],[App]],[1]!Table2[#Data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[1]!Proc[[#This Row],[DateClosed]]="",ABS(NETWORKDAYS([1]!Proc[[#This Row],[DateOpened]],TODAY()))-1,ABS(NETWORKDAYS([1]!Proc[[#This Row],[DateOpened]],[1]!Proc[[#This Row],[DateClosed]]))-1)</f>
        <v>2</v>
      </c>
      <c r="R18928" s="89" t="s">
        <v>9865</v>
      </c>
      <c r="S18928" s="69"/>
    </row>
    <row r="18929" spans="1:19" hidden="1">
      <c r="A18929" s="75" t="s">
        <v>19520</v>
      </c>
      <c r="B18929" s="69" t="str">
        <f>IFERROR(VLOOKUP([1]!Proc[[#This Row],[App]],[1]!Table2[#Data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[1]!Proc[[#This Row],[DateClosed]]="",ABS(NETWORKDAYS([1]!Proc[[#This Row],[DateOpened]],TODAY()))-1,ABS(NETWORKDAYS([1]!Proc[[#This Row],[DateOpened]],[1]!Proc[[#This Row],[DateClosed]]))-1)</f>
        <v>2</v>
      </c>
      <c r="R18929" s="89" t="s">
        <v>9865</v>
      </c>
      <c r="S18929" s="69"/>
    </row>
    <row r="18930" spans="1:19" hidden="1">
      <c r="A18930" s="75" t="s">
        <v>19520</v>
      </c>
      <c r="B18930" s="69" t="str">
        <f>IFERROR(VLOOKUP([1]!Proc[[#This Row],[App]],[1]!Table2[#Data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[1]!Proc[[#This Row],[DateClosed]]="",ABS(NETWORKDAYS([1]!Proc[[#This Row],[DateOpened]],TODAY()))-1,ABS(NETWORKDAYS([1]!Proc[[#This Row],[DateOpened]],[1]!Proc[[#This Row],[DateClosed]]))-1)</f>
        <v>2</v>
      </c>
      <c r="R18930" s="89" t="s">
        <v>9865</v>
      </c>
      <c r="S18930" s="69"/>
    </row>
    <row r="18931" spans="1:19" hidden="1">
      <c r="A18931" s="75" t="s">
        <v>19520</v>
      </c>
      <c r="B18931" s="69" t="str">
        <f>IFERROR(VLOOKUP([1]!Proc[[#This Row],[App]],[1]!Table2[#Data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[1]!Proc[[#This Row],[DateClosed]]="",ABS(NETWORKDAYS([1]!Proc[[#This Row],[DateOpened]],TODAY()))-1,ABS(NETWORKDAYS([1]!Proc[[#This Row],[DateOpened]],[1]!Proc[[#This Row],[DateClosed]]))-1)</f>
        <v>2</v>
      </c>
      <c r="R18931" s="89" t="s">
        <v>9865</v>
      </c>
      <c r="S18931" s="69"/>
    </row>
    <row r="18932" spans="1:19" hidden="1">
      <c r="A18932" s="75" t="s">
        <v>19520</v>
      </c>
      <c r="B18932" s="69" t="str">
        <f>IFERROR(VLOOKUP([1]!Proc[[#This Row],[App]],[1]!Table2[#Data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[1]!Proc[[#This Row],[DateClosed]]="",ABS(NETWORKDAYS([1]!Proc[[#This Row],[DateOpened]],TODAY()))-1,ABS(NETWORKDAYS([1]!Proc[[#This Row],[DateOpened]],[1]!Proc[[#This Row],[DateClosed]]))-1)</f>
        <v>2</v>
      </c>
      <c r="R18932" s="89" t="s">
        <v>9865</v>
      </c>
      <c r="S18932" s="69"/>
    </row>
    <row r="18933" spans="1:19" hidden="1">
      <c r="A18933" s="75" t="s">
        <v>19520</v>
      </c>
      <c r="B18933" s="69" t="str">
        <f>IFERROR(VLOOKUP([1]!Proc[[#This Row],[App]],[1]!Table2[#Data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[1]!Proc[[#This Row],[DateClosed]]="",ABS(NETWORKDAYS([1]!Proc[[#This Row],[DateOpened]],TODAY()))-1,ABS(NETWORKDAYS([1]!Proc[[#This Row],[DateOpened]],[1]!Proc[[#This Row],[DateClosed]]))-1)</f>
        <v>2</v>
      </c>
      <c r="R18933" s="89" t="s">
        <v>9865</v>
      </c>
      <c r="S18933" s="69"/>
    </row>
    <row r="18934" spans="1:19" hidden="1">
      <c r="A18934" s="75" t="s">
        <v>19520</v>
      </c>
      <c r="B18934" s="69" t="str">
        <f>IFERROR(VLOOKUP([1]!Proc[[#This Row],[App]],[1]!Table2[#Data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[1]!Proc[[#This Row],[DateClosed]]="",ABS(NETWORKDAYS([1]!Proc[[#This Row],[DateOpened]],TODAY()))-1,ABS(NETWORKDAYS([1]!Proc[[#This Row],[DateOpened]],[1]!Proc[[#This Row],[DateClosed]]))-1)</f>
        <v>2</v>
      </c>
      <c r="R18934" s="89" t="s">
        <v>9865</v>
      </c>
      <c r="S18934" s="69"/>
    </row>
    <row r="18935" spans="1:19" hidden="1">
      <c r="A18935" s="75" t="s">
        <v>19520</v>
      </c>
      <c r="B18935" s="69" t="str">
        <f>IFERROR(VLOOKUP([1]!Proc[[#This Row],[App]],[1]!Table2[#Data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[1]!Proc[[#This Row],[DateClosed]]="",ABS(NETWORKDAYS([1]!Proc[[#This Row],[DateOpened]],TODAY()))-1,ABS(NETWORKDAYS([1]!Proc[[#This Row],[DateOpened]],[1]!Proc[[#This Row],[DateClosed]]))-1)</f>
        <v>20</v>
      </c>
      <c r="R18935" s="89" t="s">
        <v>9865</v>
      </c>
      <c r="S18935" s="69"/>
    </row>
    <row r="18936" spans="1:19" hidden="1">
      <c r="A18936" s="75" t="s">
        <v>19520</v>
      </c>
      <c r="B18936" s="69" t="str">
        <f>IFERROR(VLOOKUP([1]!Proc[[#This Row],[App]],[1]!Table2[#Data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[1]!Proc[[#This Row],[DateClosed]]="",ABS(NETWORKDAYS([1]!Proc[[#This Row],[DateOpened]],TODAY()))-1,ABS(NETWORKDAYS([1]!Proc[[#This Row],[DateOpened]],[1]!Proc[[#This Row],[DateClosed]]))-1)</f>
        <v>2</v>
      </c>
      <c r="R18936" s="89" t="s">
        <v>9865</v>
      </c>
      <c r="S18936" s="69"/>
    </row>
    <row r="18937" spans="1:19" hidden="1">
      <c r="A18937" s="75" t="s">
        <v>19520</v>
      </c>
      <c r="B18937" s="69" t="str">
        <f>IFERROR(VLOOKUP([1]!Proc[[#This Row],[App]],[1]!Table2[#Data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[1]!Proc[[#This Row],[DateClosed]]="",ABS(NETWORKDAYS([1]!Proc[[#This Row],[DateOpened]],TODAY()))-1,ABS(NETWORKDAYS([1]!Proc[[#This Row],[DateOpened]],[1]!Proc[[#This Row],[DateClosed]]))-1)</f>
        <v>2</v>
      </c>
      <c r="R18937" s="89" t="s">
        <v>9865</v>
      </c>
      <c r="S18937" s="69"/>
    </row>
    <row r="18938" spans="1:19" hidden="1">
      <c r="A18938" s="75" t="s">
        <v>19520</v>
      </c>
      <c r="B18938" s="69" t="str">
        <f>IFERROR(VLOOKUP([1]!Proc[[#This Row],[App]],[1]!Table2[#Data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[1]!Proc[[#This Row],[DateClosed]]="",ABS(NETWORKDAYS([1]!Proc[[#This Row],[DateOpened]],TODAY()))-1,ABS(NETWORKDAYS([1]!Proc[[#This Row],[DateOpened]],[1]!Proc[[#This Row],[DateClosed]]))-1)</f>
        <v>2</v>
      </c>
      <c r="R18938" s="89" t="s">
        <v>9865</v>
      </c>
      <c r="S18938" s="69"/>
    </row>
    <row r="18939" spans="1:19" hidden="1">
      <c r="A18939" s="75" t="s">
        <v>19520</v>
      </c>
      <c r="B18939" s="69" t="str">
        <f>IFERROR(VLOOKUP([1]!Proc[[#This Row],[App]],[1]!Table2[#Data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[1]!Proc[[#This Row],[DateClosed]]="",ABS(NETWORKDAYS([1]!Proc[[#This Row],[DateOpened]],TODAY()))-1,ABS(NETWORKDAYS([1]!Proc[[#This Row],[DateOpened]],[1]!Proc[[#This Row],[DateClosed]]))-1)</f>
        <v>2</v>
      </c>
      <c r="R18939" s="89" t="s">
        <v>9865</v>
      </c>
      <c r="S18939" s="69"/>
    </row>
    <row r="18940" spans="1:19" hidden="1">
      <c r="A18940" s="75" t="s">
        <v>19520</v>
      </c>
      <c r="B18940" s="69" t="str">
        <f>IFERROR(VLOOKUP([1]!Proc[[#This Row],[App]],[1]!Table2[#Data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[1]!Proc[[#This Row],[DateClosed]]="",ABS(NETWORKDAYS([1]!Proc[[#This Row],[DateOpened]],TODAY()))-1,ABS(NETWORKDAYS([1]!Proc[[#This Row],[DateOpened]],[1]!Proc[[#This Row],[DateClosed]]))-1)</f>
        <v>2</v>
      </c>
      <c r="R18940" s="89" t="s">
        <v>9865</v>
      </c>
      <c r="S18940" s="69"/>
    </row>
    <row r="18941" spans="1:19" hidden="1">
      <c r="A18941" s="75" t="s">
        <v>19520</v>
      </c>
      <c r="B18941" s="69" t="str">
        <f>IFERROR(VLOOKUP([1]!Proc[[#This Row],[App]],[1]!Table2[#Data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[1]!Proc[[#This Row],[DateClosed]]="",ABS(NETWORKDAYS([1]!Proc[[#This Row],[DateOpened]],TODAY()))-1,ABS(NETWORKDAYS([1]!Proc[[#This Row],[DateOpened]],[1]!Proc[[#This Row],[DateClosed]]))-1)</f>
        <v>2</v>
      </c>
      <c r="R18941" s="89" t="s">
        <v>9865</v>
      </c>
      <c r="S18941" s="69"/>
    </row>
    <row r="18942" spans="1:19" hidden="1">
      <c r="A18942" s="75" t="s">
        <v>19520</v>
      </c>
      <c r="B18942" s="69" t="str">
        <f>IFERROR(VLOOKUP([1]!Proc[[#This Row],[App]],[1]!Table2[#Data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[1]!Proc[[#This Row],[DateClosed]]="",ABS(NETWORKDAYS([1]!Proc[[#This Row],[DateOpened]],TODAY()))-1,ABS(NETWORKDAYS([1]!Proc[[#This Row],[DateOpened]],[1]!Proc[[#This Row],[DateClosed]]))-1)</f>
        <v>2</v>
      </c>
      <c r="R18942" s="89" t="s">
        <v>9865</v>
      </c>
      <c r="S18942" s="69"/>
    </row>
    <row r="18943" spans="1:19" hidden="1">
      <c r="A18943" s="75" t="s">
        <v>19520</v>
      </c>
      <c r="B18943" s="69" t="str">
        <f>IFERROR(VLOOKUP([1]!Proc[[#This Row],[App]],[1]!Table2[#Data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[1]!Proc[[#This Row],[DateClosed]]="",ABS(NETWORKDAYS([1]!Proc[[#This Row],[DateOpened]],TODAY()))-1,ABS(NETWORKDAYS([1]!Proc[[#This Row],[DateOpened]],[1]!Proc[[#This Row],[DateClosed]]))-1)</f>
        <v>2</v>
      </c>
      <c r="R18943" s="89" t="s">
        <v>9865</v>
      </c>
      <c r="S18943" s="69"/>
    </row>
    <row r="18944" spans="1:19" hidden="1">
      <c r="A18944" s="75" t="s">
        <v>19520</v>
      </c>
      <c r="B18944" s="69" t="str">
        <f>IFERROR(VLOOKUP([1]!Proc[[#This Row],[App]],[1]!Table2[#Data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[1]!Proc[[#This Row],[DateClosed]]="",ABS(NETWORKDAYS([1]!Proc[[#This Row],[DateOpened]],TODAY()))-1,ABS(NETWORKDAYS([1]!Proc[[#This Row],[DateOpened]],[1]!Proc[[#This Row],[DateClosed]]))-1)</f>
        <v>2</v>
      </c>
      <c r="R18944" s="89" t="s">
        <v>9865</v>
      </c>
      <c r="S18944" s="69"/>
    </row>
    <row r="18945" spans="1:19" hidden="1">
      <c r="A18945" s="75" t="s">
        <v>19520</v>
      </c>
      <c r="B18945" s="69" t="str">
        <f>IFERROR(VLOOKUP([1]!Proc[[#This Row],[App]],[1]!Table2[#Data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[1]!Proc[[#This Row],[DateClosed]]="",ABS(NETWORKDAYS([1]!Proc[[#This Row],[DateOpened]],TODAY()))-1,ABS(NETWORKDAYS([1]!Proc[[#This Row],[DateOpened]],[1]!Proc[[#This Row],[DateClosed]]))-1)</f>
        <v>2</v>
      </c>
      <c r="R18945" s="89" t="s">
        <v>9865</v>
      </c>
      <c r="S18945" s="69"/>
    </row>
    <row r="18946" spans="1:19" hidden="1">
      <c r="A18946" s="75" t="s">
        <v>19520</v>
      </c>
      <c r="B18946" s="69" t="str">
        <f>IFERROR(VLOOKUP([1]!Proc[[#This Row],[App]],[1]!Table2[#Data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[1]!Proc[[#This Row],[DateClosed]]="",ABS(NETWORKDAYS([1]!Proc[[#This Row],[DateOpened]],TODAY()))-1,ABS(NETWORKDAYS([1]!Proc[[#This Row],[DateOpened]],[1]!Proc[[#This Row],[DateClosed]]))-1)</f>
        <v>2</v>
      </c>
      <c r="R18946" s="89" t="s">
        <v>9865</v>
      </c>
      <c r="S18946" s="69"/>
    </row>
    <row r="18947" spans="1:19" hidden="1">
      <c r="A18947" s="75" t="s">
        <v>19520</v>
      </c>
      <c r="B18947" s="69" t="str">
        <f>IFERROR(VLOOKUP([1]!Proc[[#This Row],[App]],[1]!Table2[#Data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[1]!Proc[[#This Row],[DateClosed]]="",ABS(NETWORKDAYS([1]!Proc[[#This Row],[DateOpened]],TODAY()))-1,ABS(NETWORKDAYS([1]!Proc[[#This Row],[DateOpened]],[1]!Proc[[#This Row],[DateClosed]]))-1)</f>
        <v>2</v>
      </c>
      <c r="R18947" s="89" t="s">
        <v>9865</v>
      </c>
      <c r="S18947" s="69"/>
    </row>
    <row r="18948" spans="1:19" hidden="1">
      <c r="A18948" s="75" t="s">
        <v>19520</v>
      </c>
      <c r="B18948" s="69" t="str">
        <f>IFERROR(VLOOKUP([1]!Proc[[#This Row],[App]],[1]!Table2[#Data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[1]!Proc[[#This Row],[DateClosed]]="",ABS(NETWORKDAYS([1]!Proc[[#This Row],[DateOpened]],TODAY()))-1,ABS(NETWORKDAYS([1]!Proc[[#This Row],[DateOpened]],[1]!Proc[[#This Row],[DateClosed]]))-1)</f>
        <v>2</v>
      </c>
      <c r="R18948" s="89" t="s">
        <v>9865</v>
      </c>
      <c r="S18948" s="69"/>
    </row>
    <row r="18949" spans="1:19" hidden="1">
      <c r="A18949" s="75" t="s">
        <v>19520</v>
      </c>
      <c r="B18949" s="69" t="str">
        <f>IFERROR(VLOOKUP([1]!Proc[[#This Row],[App]],[1]!Table2[#Data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[1]!Proc[[#This Row],[DateClosed]]="",ABS(NETWORKDAYS([1]!Proc[[#This Row],[DateOpened]],TODAY()))-1,ABS(NETWORKDAYS([1]!Proc[[#This Row],[DateOpened]],[1]!Proc[[#This Row],[DateClosed]]))-1)</f>
        <v>2</v>
      </c>
      <c r="R18949" s="89" t="s">
        <v>9865</v>
      </c>
      <c r="S18949" s="69"/>
    </row>
    <row r="18950" spans="1:19" hidden="1">
      <c r="A18950" s="75" t="s">
        <v>19520</v>
      </c>
      <c r="B18950" s="69" t="str">
        <f>IFERROR(VLOOKUP([1]!Proc[[#This Row],[App]],[1]!Table2[#Data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[1]!Proc[[#This Row],[DateClosed]]="",ABS(NETWORKDAYS([1]!Proc[[#This Row],[DateOpened]],TODAY()))-1,ABS(NETWORKDAYS([1]!Proc[[#This Row],[DateOpened]],[1]!Proc[[#This Row],[DateClosed]]))-1)</f>
        <v>2</v>
      </c>
      <c r="R18950" s="89" t="s">
        <v>9865</v>
      </c>
      <c r="S18950" s="69"/>
    </row>
    <row r="18951" spans="1:19" hidden="1">
      <c r="A18951" s="75" t="s">
        <v>19520</v>
      </c>
      <c r="B18951" s="69" t="str">
        <f>IFERROR(VLOOKUP([1]!Proc[[#This Row],[App]],[1]!Table2[#Data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[1]!Proc[[#This Row],[DateClosed]]="",ABS(NETWORKDAYS([1]!Proc[[#This Row],[DateOpened]],TODAY()))-1,ABS(NETWORKDAYS([1]!Proc[[#This Row],[DateOpened]],[1]!Proc[[#This Row],[DateClosed]]))-1)</f>
        <v>2</v>
      </c>
      <c r="R18951" s="89" t="s">
        <v>9865</v>
      </c>
      <c r="S18951" s="69"/>
    </row>
    <row r="18952" spans="1:19" hidden="1">
      <c r="A18952" s="75" t="s">
        <v>19520</v>
      </c>
      <c r="B18952" s="69" t="str">
        <f>IFERROR(VLOOKUP([1]!Proc[[#This Row],[App]],[1]!Table2[#Data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[1]!Proc[[#This Row],[DateClosed]]="",ABS(NETWORKDAYS([1]!Proc[[#This Row],[DateOpened]],TODAY()))-1,ABS(NETWORKDAYS([1]!Proc[[#This Row],[DateOpened]],[1]!Proc[[#This Row],[DateClosed]]))-1)</f>
        <v>2</v>
      </c>
      <c r="R18952" s="89" t="s">
        <v>9865</v>
      </c>
      <c r="S18952" s="69"/>
    </row>
    <row r="18953" spans="1:19" hidden="1">
      <c r="A18953" s="75" t="s">
        <v>19520</v>
      </c>
      <c r="B18953" s="69" t="str">
        <f>IFERROR(VLOOKUP([1]!Proc[[#This Row],[App]],[1]!Table2[#Data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[1]!Proc[[#This Row],[DateClosed]]="",ABS(NETWORKDAYS([1]!Proc[[#This Row],[DateOpened]],TODAY()))-1,ABS(NETWORKDAYS([1]!Proc[[#This Row],[DateOpened]],[1]!Proc[[#This Row],[DateClosed]]))-1)</f>
        <v>2</v>
      </c>
      <c r="R18953" s="89" t="s">
        <v>9865</v>
      </c>
      <c r="S18953" s="69"/>
    </row>
    <row r="18954" spans="1:19" hidden="1">
      <c r="A18954" s="75" t="s">
        <v>19520</v>
      </c>
      <c r="B18954" s="69" t="str">
        <f>IFERROR(VLOOKUP([1]!Proc[[#This Row],[App]],[1]!Table2[#Data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[1]!Proc[[#This Row],[DateClosed]]="",ABS(NETWORKDAYS([1]!Proc[[#This Row],[DateOpened]],TODAY()))-1,ABS(NETWORKDAYS([1]!Proc[[#This Row],[DateOpened]],[1]!Proc[[#This Row],[DateClosed]]))-1)</f>
        <v>2</v>
      </c>
      <c r="R18954" s="89" t="s">
        <v>9865</v>
      </c>
      <c r="S18954" s="69"/>
    </row>
    <row r="18955" spans="1:19" hidden="1">
      <c r="A18955" s="75" t="s">
        <v>19520</v>
      </c>
      <c r="B18955" s="69" t="str">
        <f>IFERROR(VLOOKUP([1]!Proc[[#This Row],[App]],[1]!Table2[#Data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[1]!Proc[[#This Row],[DateClosed]]="",ABS(NETWORKDAYS([1]!Proc[[#This Row],[DateOpened]],TODAY()))-1,ABS(NETWORKDAYS([1]!Proc[[#This Row],[DateOpened]],[1]!Proc[[#This Row],[DateClosed]]))-1)</f>
        <v>2</v>
      </c>
      <c r="R18955" s="89" t="s">
        <v>9865</v>
      </c>
      <c r="S18955" s="69"/>
    </row>
    <row r="18956" spans="1:19" hidden="1">
      <c r="A18956" s="75" t="s">
        <v>19520</v>
      </c>
      <c r="B18956" s="69" t="str">
        <f>IFERROR(VLOOKUP([1]!Proc[[#This Row],[App]],[1]!Table2[#Data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[1]!Proc[[#This Row],[DateClosed]]="",ABS(NETWORKDAYS([1]!Proc[[#This Row],[DateOpened]],TODAY()))-1,ABS(NETWORKDAYS([1]!Proc[[#This Row],[DateOpened]],[1]!Proc[[#This Row],[DateClosed]]))-1)</f>
        <v>2</v>
      </c>
      <c r="R18956" s="89" t="s">
        <v>9865</v>
      </c>
      <c r="S18956" s="69"/>
    </row>
    <row r="18957" spans="1:19" hidden="1">
      <c r="A18957" s="75" t="s">
        <v>19520</v>
      </c>
      <c r="B18957" s="69" t="str">
        <f>IFERROR(VLOOKUP([1]!Proc[[#This Row],[App]],[1]!Table2[#Data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[1]!Proc[[#This Row],[DateClosed]]="",ABS(NETWORKDAYS([1]!Proc[[#This Row],[DateOpened]],TODAY()))-1,ABS(NETWORKDAYS([1]!Proc[[#This Row],[DateOpened]],[1]!Proc[[#This Row],[DateClosed]]))-1)</f>
        <v>2</v>
      </c>
      <c r="R18957" s="89" t="s">
        <v>9865</v>
      </c>
      <c r="S18957" s="69"/>
    </row>
    <row r="18958" spans="1:19" hidden="1">
      <c r="A18958" s="75" t="s">
        <v>19520</v>
      </c>
      <c r="B18958" s="69" t="str">
        <f>IFERROR(VLOOKUP([1]!Proc[[#This Row],[App]],[1]!Table2[#Data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[1]!Proc[[#This Row],[DateClosed]]="",ABS(NETWORKDAYS([1]!Proc[[#This Row],[DateOpened]],TODAY()))-1,ABS(NETWORKDAYS([1]!Proc[[#This Row],[DateOpened]],[1]!Proc[[#This Row],[DateClosed]]))-1)</f>
        <v>2</v>
      </c>
      <c r="R18958" s="89" t="s">
        <v>9865</v>
      </c>
      <c r="S18958" s="69"/>
    </row>
    <row r="18959" spans="1:19" hidden="1">
      <c r="A18959" s="75" t="s">
        <v>19520</v>
      </c>
      <c r="B18959" s="69" t="str">
        <f>IFERROR(VLOOKUP([1]!Proc[[#This Row],[App]],[1]!Table2[#Data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[1]!Proc[[#This Row],[DateClosed]]="",ABS(NETWORKDAYS([1]!Proc[[#This Row],[DateOpened]],TODAY()))-1,ABS(NETWORKDAYS([1]!Proc[[#This Row],[DateOpened]],[1]!Proc[[#This Row],[DateClosed]]))-1)</f>
        <v>2</v>
      </c>
      <c r="R18959" s="89" t="s">
        <v>9865</v>
      </c>
      <c r="S18959" s="69"/>
    </row>
    <row r="18960" spans="1:19" hidden="1">
      <c r="A18960" s="75" t="s">
        <v>19520</v>
      </c>
      <c r="B18960" s="69" t="str">
        <f>IFERROR(VLOOKUP([1]!Proc[[#This Row],[App]],[1]!Table2[#Data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[1]!Proc[[#This Row],[DateClosed]]="",ABS(NETWORKDAYS([1]!Proc[[#This Row],[DateOpened]],TODAY()))-1,ABS(NETWORKDAYS([1]!Proc[[#This Row],[DateOpened]],[1]!Proc[[#This Row],[DateClosed]]))-1)</f>
        <v>2</v>
      </c>
      <c r="R18960" s="89" t="s">
        <v>9865</v>
      </c>
      <c r="S18960" s="69"/>
    </row>
    <row r="18961" spans="1:19" hidden="1">
      <c r="A18961" s="75" t="s">
        <v>19520</v>
      </c>
      <c r="B18961" s="69" t="str">
        <f>IFERROR(VLOOKUP([1]!Proc[[#This Row],[App]],[1]!Table2[#Data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[1]!Proc[[#This Row],[DateClosed]]="",ABS(NETWORKDAYS([1]!Proc[[#This Row],[DateOpened]],TODAY()))-1,ABS(NETWORKDAYS([1]!Proc[[#This Row],[DateOpened]],[1]!Proc[[#This Row],[DateClosed]]))-1)</f>
        <v>2</v>
      </c>
      <c r="R18961" s="89" t="s">
        <v>9865</v>
      </c>
      <c r="S18961" s="69"/>
    </row>
    <row r="18962" spans="1:19" hidden="1">
      <c r="A18962" s="75" t="s">
        <v>19520</v>
      </c>
      <c r="B18962" s="69" t="str">
        <f>IFERROR(VLOOKUP([1]!Proc[[#This Row],[App]],[1]!Table2[#Data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[1]!Proc[[#This Row],[DateClosed]]="",ABS(NETWORKDAYS([1]!Proc[[#This Row],[DateOpened]],TODAY()))-1,ABS(NETWORKDAYS([1]!Proc[[#This Row],[DateOpened]],[1]!Proc[[#This Row],[DateClosed]]))-1)</f>
        <v>2</v>
      </c>
      <c r="R18962" s="89" t="s">
        <v>9865</v>
      </c>
      <c r="S18962" s="69"/>
    </row>
    <row r="18963" spans="1:19" hidden="1">
      <c r="A18963" s="75" t="s">
        <v>19520</v>
      </c>
      <c r="B18963" s="69" t="str">
        <f>IFERROR(VLOOKUP([1]!Proc[[#This Row],[App]],[1]!Table2[#Data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[1]!Proc[[#This Row],[DateClosed]]="",ABS(NETWORKDAYS([1]!Proc[[#This Row],[DateOpened]],TODAY()))-1,ABS(NETWORKDAYS([1]!Proc[[#This Row],[DateOpened]],[1]!Proc[[#This Row],[DateClosed]]))-1)</f>
        <v>2</v>
      </c>
      <c r="R18963" s="89" t="s">
        <v>9865</v>
      </c>
      <c r="S18963" s="69"/>
    </row>
    <row r="18964" spans="1:19" hidden="1">
      <c r="A18964" s="75" t="s">
        <v>19520</v>
      </c>
      <c r="B18964" s="69" t="str">
        <f>IFERROR(VLOOKUP([1]!Proc[[#This Row],[App]],[1]!Table2[#Data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[1]!Proc[[#This Row],[DateClosed]]="",ABS(NETWORKDAYS([1]!Proc[[#This Row],[DateOpened]],TODAY()))-1,ABS(NETWORKDAYS([1]!Proc[[#This Row],[DateOpened]],[1]!Proc[[#This Row],[DateClosed]]))-1)</f>
        <v>2</v>
      </c>
      <c r="R18964" s="89" t="s">
        <v>9865</v>
      </c>
      <c r="S18964" s="69"/>
    </row>
    <row r="18965" spans="1:19" hidden="1">
      <c r="A18965" s="75" t="s">
        <v>19520</v>
      </c>
      <c r="B18965" s="69" t="str">
        <f>IFERROR(VLOOKUP([1]!Proc[[#This Row],[App]],[1]!Table2[#Data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[1]!Proc[[#This Row],[DateClosed]]="",ABS(NETWORKDAYS([1]!Proc[[#This Row],[DateOpened]],TODAY()))-1,ABS(NETWORKDAYS([1]!Proc[[#This Row],[DateOpened]],[1]!Proc[[#This Row],[DateClosed]]))-1)</f>
        <v>2</v>
      </c>
      <c r="R18965" s="89" t="s">
        <v>9865</v>
      </c>
      <c r="S18965" s="69"/>
    </row>
    <row r="18966" spans="1:19" hidden="1">
      <c r="A18966" s="75" t="s">
        <v>19520</v>
      </c>
      <c r="B18966" s="69" t="str">
        <f>IFERROR(VLOOKUP([1]!Proc[[#This Row],[App]],[1]!Table2[#Data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[1]!Proc[[#This Row],[DateClosed]]="",ABS(NETWORKDAYS([1]!Proc[[#This Row],[DateOpened]],TODAY()))-1,ABS(NETWORKDAYS([1]!Proc[[#This Row],[DateOpened]],[1]!Proc[[#This Row],[DateClosed]]))-1)</f>
        <v>2</v>
      </c>
      <c r="R18966" s="89" t="s">
        <v>9865</v>
      </c>
      <c r="S18966" s="69"/>
    </row>
    <row r="18967" spans="1:19" hidden="1">
      <c r="A18967" s="75" t="s">
        <v>19520</v>
      </c>
      <c r="B18967" s="69" t="str">
        <f>IFERROR(VLOOKUP([1]!Proc[[#This Row],[App]],[1]!Table2[#Data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[1]!Proc[[#This Row],[DateClosed]]="",ABS(NETWORKDAYS([1]!Proc[[#This Row],[DateOpened]],TODAY()))-1,ABS(NETWORKDAYS([1]!Proc[[#This Row],[DateOpened]],[1]!Proc[[#This Row],[DateClosed]]))-1)</f>
        <v>20</v>
      </c>
      <c r="R18967" s="89" t="s">
        <v>9865</v>
      </c>
      <c r="S18967" s="69"/>
    </row>
    <row r="18968" spans="1:19" hidden="1">
      <c r="A18968" s="75" t="s">
        <v>19520</v>
      </c>
      <c r="B18968" s="69" t="str">
        <f>IFERROR(VLOOKUP([1]!Proc[[#This Row],[App]],[1]!Table2[#Data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[1]!Proc[[#This Row],[DateClosed]]="",ABS(NETWORKDAYS([1]!Proc[[#This Row],[DateOpened]],TODAY()))-1,ABS(NETWORKDAYS([1]!Proc[[#This Row],[DateOpened]],[1]!Proc[[#This Row],[DateClosed]]))-1)</f>
        <v>2</v>
      </c>
      <c r="R18968" s="89" t="s">
        <v>9865</v>
      </c>
      <c r="S18968" s="69"/>
    </row>
    <row r="18969" spans="1:19" hidden="1">
      <c r="A18969" s="75" t="s">
        <v>19520</v>
      </c>
      <c r="B18969" s="69" t="str">
        <f>IFERROR(VLOOKUP([1]!Proc[[#This Row],[App]],[1]!Table2[#Data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[1]!Proc[[#This Row],[DateClosed]]="",ABS(NETWORKDAYS([1]!Proc[[#This Row],[DateOpened]],TODAY()))-1,ABS(NETWORKDAYS([1]!Proc[[#This Row],[DateOpened]],[1]!Proc[[#This Row],[DateClosed]]))-1)</f>
        <v>2</v>
      </c>
      <c r="R18969" s="89" t="s">
        <v>9865</v>
      </c>
      <c r="S18969" s="69"/>
    </row>
    <row r="18970" spans="1:19" hidden="1">
      <c r="A18970" s="75" t="s">
        <v>19520</v>
      </c>
      <c r="B18970" s="69" t="str">
        <f>IFERROR(VLOOKUP([1]!Proc[[#This Row],[App]],[1]!Table2[#Data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[1]!Proc[[#This Row],[DateClosed]]="",ABS(NETWORKDAYS([1]!Proc[[#This Row],[DateOpened]],TODAY()))-1,ABS(NETWORKDAYS([1]!Proc[[#This Row],[DateOpened]],[1]!Proc[[#This Row],[DateClosed]]))-1)</f>
        <v>2</v>
      </c>
      <c r="R18970" s="89" t="s">
        <v>9865</v>
      </c>
      <c r="S18970" s="69"/>
    </row>
    <row r="18971" spans="1:19" hidden="1">
      <c r="A18971" s="75" t="s">
        <v>19520</v>
      </c>
      <c r="B18971" s="69" t="str">
        <f>IFERROR(VLOOKUP([1]!Proc[[#This Row],[App]],[1]!Table2[#Data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[1]!Proc[[#This Row],[DateClosed]]="",ABS(NETWORKDAYS([1]!Proc[[#This Row],[DateOpened]],TODAY()))-1,ABS(NETWORKDAYS([1]!Proc[[#This Row],[DateOpened]],[1]!Proc[[#This Row],[DateClosed]]))-1)</f>
        <v>2</v>
      </c>
      <c r="R18971" s="89" t="s">
        <v>9865</v>
      </c>
      <c r="S18971" s="69"/>
    </row>
    <row r="18972" spans="1:19" hidden="1">
      <c r="A18972" s="75" t="s">
        <v>19520</v>
      </c>
      <c r="B18972" s="69" t="str">
        <f>IFERROR(VLOOKUP([1]!Proc[[#This Row],[App]],[1]!Table2[#Data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[1]!Proc[[#This Row],[DateClosed]]="",ABS(NETWORKDAYS([1]!Proc[[#This Row],[DateOpened]],TODAY()))-1,ABS(NETWORKDAYS([1]!Proc[[#This Row],[DateOpened]],[1]!Proc[[#This Row],[DateClosed]]))-1)</f>
        <v>2</v>
      </c>
      <c r="R18972" s="89" t="s">
        <v>9865</v>
      </c>
      <c r="S18972" s="69"/>
    </row>
    <row r="18973" spans="1:19" hidden="1">
      <c r="A18973" s="75" t="s">
        <v>19520</v>
      </c>
      <c r="B18973" s="69" t="str">
        <f>IFERROR(VLOOKUP([1]!Proc[[#This Row],[App]],[1]!Table2[#Data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[1]!Proc[[#This Row],[DateClosed]]="",ABS(NETWORKDAYS([1]!Proc[[#This Row],[DateOpened]],TODAY()))-1,ABS(NETWORKDAYS([1]!Proc[[#This Row],[DateOpened]],[1]!Proc[[#This Row],[DateClosed]]))-1)</f>
        <v>2</v>
      </c>
      <c r="R18973" s="89" t="s">
        <v>9865</v>
      </c>
      <c r="S18973" s="69"/>
    </row>
    <row r="18974" spans="1:19" hidden="1">
      <c r="A18974" s="75" t="s">
        <v>19520</v>
      </c>
      <c r="B18974" s="69" t="str">
        <f>IFERROR(VLOOKUP([1]!Proc[[#This Row],[App]],[1]!Table2[#Data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[1]!Proc[[#This Row],[DateClosed]]="",ABS(NETWORKDAYS([1]!Proc[[#This Row],[DateOpened]],TODAY()))-1,ABS(NETWORKDAYS([1]!Proc[[#This Row],[DateOpened]],[1]!Proc[[#This Row],[DateClosed]]))-1)</f>
        <v>2</v>
      </c>
      <c r="R18974" s="89" t="s">
        <v>9865</v>
      </c>
      <c r="S18974" s="69"/>
    </row>
    <row r="18975" spans="1:19" hidden="1">
      <c r="A18975" s="75" t="s">
        <v>19520</v>
      </c>
      <c r="B18975" s="69" t="str">
        <f>IFERROR(VLOOKUP([1]!Proc[[#This Row],[App]],[1]!Table2[#Data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[1]!Proc[[#This Row],[DateClosed]]="",ABS(NETWORKDAYS([1]!Proc[[#This Row],[DateOpened]],TODAY()))-1,ABS(NETWORKDAYS([1]!Proc[[#This Row],[DateOpened]],[1]!Proc[[#This Row],[DateClosed]]))-1)</f>
        <v>2</v>
      </c>
      <c r="R18975" s="89" t="s">
        <v>9865</v>
      </c>
      <c r="S18975" s="69"/>
    </row>
    <row r="18976" spans="1:19" hidden="1">
      <c r="A18976" s="75" t="s">
        <v>19520</v>
      </c>
      <c r="B18976" s="69" t="str">
        <f>IFERROR(VLOOKUP([1]!Proc[[#This Row],[App]],[1]!Table2[#Data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[1]!Proc[[#This Row],[DateClosed]]="",ABS(NETWORKDAYS([1]!Proc[[#This Row],[DateOpened]],TODAY()))-1,ABS(NETWORKDAYS([1]!Proc[[#This Row],[DateOpened]],[1]!Proc[[#This Row],[DateClosed]]))-1)</f>
        <v>2</v>
      </c>
      <c r="R18976" s="89" t="s">
        <v>9865</v>
      </c>
      <c r="S18976" s="69"/>
    </row>
    <row r="18977" spans="1:19" hidden="1">
      <c r="A18977" s="75" t="s">
        <v>19520</v>
      </c>
      <c r="B18977" s="69" t="str">
        <f>IFERROR(VLOOKUP([1]!Proc[[#This Row],[App]],[1]!Table2[#Data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[1]!Proc[[#This Row],[DateClosed]]="",ABS(NETWORKDAYS([1]!Proc[[#This Row],[DateOpened]],TODAY()))-1,ABS(NETWORKDAYS([1]!Proc[[#This Row],[DateOpened]],[1]!Proc[[#This Row],[DateClosed]]))-1)</f>
        <v>2</v>
      </c>
      <c r="R18977" s="89" t="s">
        <v>9865</v>
      </c>
      <c r="S18977" s="69"/>
    </row>
    <row r="18978" spans="1:19" hidden="1">
      <c r="A18978" s="75" t="s">
        <v>19520</v>
      </c>
      <c r="B18978" s="69" t="str">
        <f>IFERROR(VLOOKUP([1]!Proc[[#This Row],[App]],[1]!Table2[#Data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[1]!Proc[[#This Row],[DateClosed]]="",ABS(NETWORKDAYS([1]!Proc[[#This Row],[DateOpened]],TODAY()))-1,ABS(NETWORKDAYS([1]!Proc[[#This Row],[DateOpened]],[1]!Proc[[#This Row],[DateClosed]]))-1)</f>
        <v>2</v>
      </c>
      <c r="R18978" s="89" t="s">
        <v>9865</v>
      </c>
      <c r="S18978" s="69"/>
    </row>
    <row r="18979" spans="1:19" hidden="1">
      <c r="A18979" s="75" t="s">
        <v>19520</v>
      </c>
      <c r="B18979" s="69" t="str">
        <f>IFERROR(VLOOKUP([1]!Proc[[#This Row],[App]],[1]!Table2[#Data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[1]!Proc[[#This Row],[DateClosed]]="",ABS(NETWORKDAYS([1]!Proc[[#This Row],[DateOpened]],TODAY()))-1,ABS(NETWORKDAYS([1]!Proc[[#This Row],[DateOpened]],[1]!Proc[[#This Row],[DateClosed]]))-1)</f>
        <v>2</v>
      </c>
      <c r="R18979" s="89" t="s">
        <v>9865</v>
      </c>
      <c r="S18979" s="69"/>
    </row>
    <row r="18980" spans="1:19" hidden="1">
      <c r="A18980" s="75" t="s">
        <v>19520</v>
      </c>
      <c r="B18980" s="69" t="str">
        <f>IFERROR(VLOOKUP([1]!Proc[[#This Row],[App]],[1]!Table2[#Data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[1]!Proc[[#This Row],[DateClosed]]="",ABS(NETWORKDAYS([1]!Proc[[#This Row],[DateOpened]],TODAY()))-1,ABS(NETWORKDAYS([1]!Proc[[#This Row],[DateOpened]],[1]!Proc[[#This Row],[DateClosed]]))-1)</f>
        <v>2</v>
      </c>
      <c r="R18980" s="89" t="s">
        <v>9865</v>
      </c>
      <c r="S18980" s="69"/>
    </row>
    <row r="18981" spans="1:19" hidden="1">
      <c r="A18981" s="75" t="s">
        <v>19520</v>
      </c>
      <c r="B18981" s="69" t="str">
        <f>IFERROR(VLOOKUP([1]!Proc[[#This Row],[App]],[1]!Table2[#Data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[1]!Proc[[#This Row],[DateClosed]]="",ABS(NETWORKDAYS([1]!Proc[[#This Row],[DateOpened]],TODAY()))-1,ABS(NETWORKDAYS([1]!Proc[[#This Row],[DateOpened]],[1]!Proc[[#This Row],[DateClosed]]))-1)</f>
        <v>2</v>
      </c>
      <c r="R18981" s="89" t="s">
        <v>9865</v>
      </c>
      <c r="S18981" s="69"/>
    </row>
    <row r="18982" spans="1:19" hidden="1">
      <c r="A18982" s="75" t="s">
        <v>19520</v>
      </c>
      <c r="B18982" s="69" t="str">
        <f>IFERROR(VLOOKUP([1]!Proc[[#This Row],[App]],[1]!Table2[#Data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[1]!Proc[[#This Row],[DateClosed]]="",ABS(NETWORKDAYS([1]!Proc[[#This Row],[DateOpened]],TODAY()))-1,ABS(NETWORKDAYS([1]!Proc[[#This Row],[DateOpened]],[1]!Proc[[#This Row],[DateClosed]]))-1)</f>
        <v>2</v>
      </c>
      <c r="R18982" s="89" t="s">
        <v>9865</v>
      </c>
      <c r="S18982" s="69"/>
    </row>
    <row r="18983" spans="1:19" hidden="1">
      <c r="A18983" s="75" t="s">
        <v>19520</v>
      </c>
      <c r="B18983" s="69" t="str">
        <f>IFERROR(VLOOKUP([1]!Proc[[#This Row],[App]],[1]!Table2[#Data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[1]!Proc[[#This Row],[DateClosed]]="",ABS(NETWORKDAYS([1]!Proc[[#This Row],[DateOpened]],TODAY()))-1,ABS(NETWORKDAYS([1]!Proc[[#This Row],[DateOpened]],[1]!Proc[[#This Row],[DateClosed]]))-1)</f>
        <v>2</v>
      </c>
      <c r="R18983" s="89" t="s">
        <v>9865</v>
      </c>
      <c r="S18983" s="69"/>
    </row>
    <row r="18984" spans="1:19" hidden="1">
      <c r="A18984" s="75" t="s">
        <v>19520</v>
      </c>
      <c r="B18984" s="69" t="str">
        <f>IFERROR(VLOOKUP([1]!Proc[[#This Row],[App]],[1]!Table2[#Data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[1]!Proc[[#This Row],[DateClosed]]="",ABS(NETWORKDAYS([1]!Proc[[#This Row],[DateOpened]],TODAY()))-1,ABS(NETWORKDAYS([1]!Proc[[#This Row],[DateOpened]],[1]!Proc[[#This Row],[DateClosed]]))-1)</f>
        <v>2</v>
      </c>
      <c r="R18984" s="89" t="s">
        <v>9865</v>
      </c>
      <c r="S18984" s="69"/>
    </row>
    <row r="18985" spans="1:19" hidden="1">
      <c r="A18985" s="75" t="s">
        <v>19520</v>
      </c>
      <c r="B18985" s="69" t="str">
        <f>IFERROR(VLOOKUP([1]!Proc[[#This Row],[App]],[1]!Table2[#Data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[1]!Proc[[#This Row],[DateClosed]]="",ABS(NETWORKDAYS([1]!Proc[[#This Row],[DateOpened]],TODAY()))-1,ABS(NETWORKDAYS([1]!Proc[[#This Row],[DateOpened]],[1]!Proc[[#This Row],[DateClosed]]))-1)</f>
        <v>2</v>
      </c>
      <c r="R18985" s="89" t="s">
        <v>9865</v>
      </c>
      <c r="S18985" s="69"/>
    </row>
    <row r="18986" spans="1:19" hidden="1">
      <c r="A18986" s="75" t="s">
        <v>19520</v>
      </c>
      <c r="B18986" s="69" t="str">
        <f>IFERROR(VLOOKUP([1]!Proc[[#This Row],[App]],[1]!Table2[#Data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[1]!Proc[[#This Row],[DateClosed]]="",ABS(NETWORKDAYS([1]!Proc[[#This Row],[DateOpened]],TODAY()))-1,ABS(NETWORKDAYS([1]!Proc[[#This Row],[DateOpened]],[1]!Proc[[#This Row],[DateClosed]]))-1)</f>
        <v>2</v>
      </c>
      <c r="R18986" s="89" t="s">
        <v>9865</v>
      </c>
      <c r="S18986" s="69"/>
    </row>
    <row r="18987" spans="1:19" hidden="1">
      <c r="A18987" s="75" t="s">
        <v>19520</v>
      </c>
      <c r="B18987" s="69" t="str">
        <f>IFERROR(VLOOKUP([1]!Proc[[#This Row],[App]],[1]!Table2[#Data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[1]!Proc[[#This Row],[DateClosed]]="",ABS(NETWORKDAYS([1]!Proc[[#This Row],[DateOpened]],TODAY()))-1,ABS(NETWORKDAYS([1]!Proc[[#This Row],[DateOpened]],[1]!Proc[[#This Row],[DateClosed]]))-1)</f>
        <v>2</v>
      </c>
      <c r="R18987" s="89" t="s">
        <v>9865</v>
      </c>
      <c r="S18987" s="69"/>
    </row>
    <row r="18988" spans="1:19" hidden="1">
      <c r="A18988" s="75" t="s">
        <v>19520</v>
      </c>
      <c r="B18988" s="69" t="str">
        <f>IFERROR(VLOOKUP([1]!Proc[[#This Row],[App]],[1]!Table2[#Data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[1]!Proc[[#This Row],[DateClosed]]="",ABS(NETWORKDAYS([1]!Proc[[#This Row],[DateOpened]],TODAY()))-1,ABS(NETWORKDAYS([1]!Proc[[#This Row],[DateOpened]],[1]!Proc[[#This Row],[DateClosed]]))-1)</f>
        <v>2</v>
      </c>
      <c r="R18988" s="89" t="s">
        <v>9865</v>
      </c>
      <c r="S18988" s="69"/>
    </row>
    <row r="18989" spans="1:19" hidden="1">
      <c r="A18989" s="75" t="s">
        <v>19520</v>
      </c>
      <c r="B18989" s="69" t="str">
        <f>IFERROR(VLOOKUP([1]!Proc[[#This Row],[App]],[1]!Table2[#Data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[1]!Proc[[#This Row],[DateClosed]]="",ABS(NETWORKDAYS([1]!Proc[[#This Row],[DateOpened]],TODAY()))-1,ABS(NETWORKDAYS([1]!Proc[[#This Row],[DateOpened]],[1]!Proc[[#This Row],[DateClosed]]))-1)</f>
        <v>2</v>
      </c>
      <c r="R18989" s="89" t="s">
        <v>9865</v>
      </c>
      <c r="S18989" s="69"/>
    </row>
    <row r="18990" spans="1:19" hidden="1">
      <c r="A18990" s="75" t="s">
        <v>19520</v>
      </c>
      <c r="B18990" s="69" t="str">
        <f>IFERROR(VLOOKUP([1]!Proc[[#This Row],[App]],[1]!Table2[#Data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[1]!Proc[[#This Row],[DateClosed]]="",ABS(NETWORKDAYS([1]!Proc[[#This Row],[DateOpened]],TODAY()))-1,ABS(NETWORKDAYS([1]!Proc[[#This Row],[DateOpened]],[1]!Proc[[#This Row],[DateClosed]]))-1)</f>
        <v>2</v>
      </c>
      <c r="R18990" s="89" t="s">
        <v>9865</v>
      </c>
      <c r="S18990" s="69"/>
    </row>
    <row r="18991" spans="1:19" hidden="1">
      <c r="A18991" s="75" t="s">
        <v>19520</v>
      </c>
      <c r="B18991" s="69" t="str">
        <f>IFERROR(VLOOKUP([1]!Proc[[#This Row],[App]],[1]!Table2[#Data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[1]!Proc[[#This Row],[DateClosed]]="",ABS(NETWORKDAYS([1]!Proc[[#This Row],[DateOpened]],TODAY()))-1,ABS(NETWORKDAYS([1]!Proc[[#This Row],[DateOpened]],[1]!Proc[[#This Row],[DateClosed]]))-1)</f>
        <v>2</v>
      </c>
      <c r="R18991" s="89" t="s">
        <v>9865</v>
      </c>
      <c r="S18991" s="69"/>
    </row>
    <row r="18992" spans="1:19" hidden="1">
      <c r="A18992" s="75" t="s">
        <v>19520</v>
      </c>
      <c r="B18992" s="69" t="str">
        <f>IFERROR(VLOOKUP([1]!Proc[[#This Row],[App]],[1]!Table2[#Data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[1]!Proc[[#This Row],[DateClosed]]="",ABS(NETWORKDAYS([1]!Proc[[#This Row],[DateOpened]],TODAY()))-1,ABS(NETWORKDAYS([1]!Proc[[#This Row],[DateOpened]],[1]!Proc[[#This Row],[DateClosed]]))-1)</f>
        <v>2</v>
      </c>
      <c r="R18992" s="89" t="s">
        <v>9865</v>
      </c>
      <c r="S18992" s="69"/>
    </row>
    <row r="18993" spans="1:19" hidden="1">
      <c r="A18993" s="75" t="s">
        <v>19520</v>
      </c>
      <c r="B18993" s="69" t="str">
        <f>IFERROR(VLOOKUP([1]!Proc[[#This Row],[App]],[1]!Table2[#Data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[1]!Proc[[#This Row],[DateClosed]]="",ABS(NETWORKDAYS([1]!Proc[[#This Row],[DateOpened]],TODAY()))-1,ABS(NETWORKDAYS([1]!Proc[[#This Row],[DateOpened]],[1]!Proc[[#This Row],[DateClosed]]))-1)</f>
        <v>2</v>
      </c>
      <c r="R18993" s="89" t="s">
        <v>9865</v>
      </c>
      <c r="S18993" s="69"/>
    </row>
    <row r="18994" spans="1:19" hidden="1">
      <c r="A18994" s="75" t="s">
        <v>19520</v>
      </c>
      <c r="B18994" s="69" t="str">
        <f>IFERROR(VLOOKUP([1]!Proc[[#This Row],[App]],[1]!Table2[#Data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[1]!Proc[[#This Row],[DateClosed]]="",ABS(NETWORKDAYS([1]!Proc[[#This Row],[DateOpened]],TODAY()))-1,ABS(NETWORKDAYS([1]!Proc[[#This Row],[DateOpened]],[1]!Proc[[#This Row],[DateClosed]]))-1)</f>
        <v>2</v>
      </c>
      <c r="R18994" s="89" t="s">
        <v>9865</v>
      </c>
      <c r="S18994" s="69"/>
    </row>
    <row r="18995" spans="1:19" hidden="1">
      <c r="A18995" s="75" t="s">
        <v>19520</v>
      </c>
      <c r="B18995" s="69" t="str">
        <f>IFERROR(VLOOKUP([1]!Proc[[#This Row],[App]],[1]!Table2[#Data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[1]!Proc[[#This Row],[DateClosed]]="",ABS(NETWORKDAYS([1]!Proc[[#This Row],[DateOpened]],TODAY()))-1,ABS(NETWORKDAYS([1]!Proc[[#This Row],[DateOpened]],[1]!Proc[[#This Row],[DateClosed]]))-1)</f>
        <v>2</v>
      </c>
      <c r="R18995" s="89" t="s">
        <v>9865</v>
      </c>
      <c r="S18995" s="69"/>
    </row>
    <row r="18996" spans="1:19" hidden="1">
      <c r="A18996" s="75" t="s">
        <v>19520</v>
      </c>
      <c r="B18996" s="69" t="str">
        <f>IFERROR(VLOOKUP([1]!Proc[[#This Row],[App]],[1]!Table2[#Data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[1]!Proc[[#This Row],[DateClosed]]="",ABS(NETWORKDAYS([1]!Proc[[#This Row],[DateOpened]],TODAY()))-1,ABS(NETWORKDAYS([1]!Proc[[#This Row],[DateOpened]],[1]!Proc[[#This Row],[DateClosed]]))-1)</f>
        <v>2</v>
      </c>
      <c r="R18996" s="89" t="s">
        <v>9865</v>
      </c>
      <c r="S18996" s="69"/>
    </row>
    <row r="18997" spans="1:19" hidden="1">
      <c r="A18997" s="75" t="s">
        <v>19520</v>
      </c>
      <c r="B18997" s="69" t="str">
        <f>IFERROR(VLOOKUP([1]!Proc[[#This Row],[App]],[1]!Table2[#Data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[1]!Proc[[#This Row],[DateClosed]]="",ABS(NETWORKDAYS([1]!Proc[[#This Row],[DateOpened]],TODAY()))-1,ABS(NETWORKDAYS([1]!Proc[[#This Row],[DateOpened]],[1]!Proc[[#This Row],[DateClosed]]))-1)</f>
        <v>2</v>
      </c>
      <c r="R18997" s="89" t="s">
        <v>9865</v>
      </c>
      <c r="S18997" s="69"/>
    </row>
    <row r="18998" spans="1:19" hidden="1">
      <c r="A18998" s="75" t="s">
        <v>19520</v>
      </c>
      <c r="B18998" s="69" t="str">
        <f>IFERROR(VLOOKUP([1]!Proc[[#This Row],[App]],[1]!Table2[#Data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[1]!Proc[[#This Row],[DateClosed]]="",ABS(NETWORKDAYS([1]!Proc[[#This Row],[DateOpened]],TODAY()))-1,ABS(NETWORKDAYS([1]!Proc[[#This Row],[DateOpened]],[1]!Proc[[#This Row],[DateClosed]]))-1)</f>
        <v>20</v>
      </c>
      <c r="R18998" s="89" t="s">
        <v>9865</v>
      </c>
      <c r="S18998" s="69"/>
    </row>
    <row r="18999" spans="1:19" hidden="1">
      <c r="A18999" s="75" t="s">
        <v>19520</v>
      </c>
      <c r="B18999" s="69" t="str">
        <f>IFERROR(VLOOKUP([1]!Proc[[#This Row],[App]],[1]!Table2[#Data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[1]!Proc[[#This Row],[DateClosed]]="",ABS(NETWORKDAYS([1]!Proc[[#This Row],[DateOpened]],TODAY()))-1,ABS(NETWORKDAYS([1]!Proc[[#This Row],[DateOpened]],[1]!Proc[[#This Row],[DateClosed]]))-1)</f>
        <v>2</v>
      </c>
      <c r="R18999" s="89" t="s">
        <v>9865</v>
      </c>
      <c r="S18999" s="69"/>
    </row>
    <row r="19000" spans="1:19" hidden="1">
      <c r="A19000" s="75" t="s">
        <v>19520</v>
      </c>
      <c r="B19000" s="69" t="str">
        <f>IFERROR(VLOOKUP([1]!Proc[[#This Row],[App]],[1]!Table2[#Data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[1]!Proc[[#This Row],[DateClosed]]="",ABS(NETWORKDAYS([1]!Proc[[#This Row],[DateOpened]],TODAY()))-1,ABS(NETWORKDAYS([1]!Proc[[#This Row],[DateOpened]],[1]!Proc[[#This Row],[DateClosed]]))-1)</f>
        <v>2</v>
      </c>
      <c r="R19000" s="89" t="s">
        <v>9865</v>
      </c>
      <c r="S19000" s="69"/>
    </row>
    <row r="19001" spans="1:19" hidden="1">
      <c r="A19001" s="75" t="s">
        <v>19520</v>
      </c>
      <c r="B19001" s="69" t="str">
        <f>IFERROR(VLOOKUP([1]!Proc[[#This Row],[App]],[1]!Table2[#Data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[1]!Proc[[#This Row],[DateClosed]]="",ABS(NETWORKDAYS([1]!Proc[[#This Row],[DateOpened]],TODAY()))-1,ABS(NETWORKDAYS([1]!Proc[[#This Row],[DateOpened]],[1]!Proc[[#This Row],[DateClosed]]))-1)</f>
        <v>2</v>
      </c>
      <c r="R19001" s="89" t="s">
        <v>9865</v>
      </c>
      <c r="S19001" s="69"/>
    </row>
    <row r="19002" spans="1:19" hidden="1">
      <c r="A19002" s="75" t="s">
        <v>19520</v>
      </c>
      <c r="B19002" s="69" t="str">
        <f>IFERROR(VLOOKUP([1]!Proc[[#This Row],[App]],[1]!Table2[#Data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[1]!Proc[[#This Row],[DateClosed]]="",ABS(NETWORKDAYS([1]!Proc[[#This Row],[DateOpened]],TODAY()))-1,ABS(NETWORKDAYS([1]!Proc[[#This Row],[DateOpened]],[1]!Proc[[#This Row],[DateClosed]]))-1)</f>
        <v>2</v>
      </c>
      <c r="R19002" s="89" t="s">
        <v>9865</v>
      </c>
      <c r="S19002" s="69"/>
    </row>
    <row r="19003" spans="1:19" hidden="1">
      <c r="A19003" s="75" t="s">
        <v>19520</v>
      </c>
      <c r="B19003" s="69" t="str">
        <f>IFERROR(VLOOKUP([1]!Proc[[#This Row],[App]],[1]!Table2[#Data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[1]!Proc[[#This Row],[DateClosed]]="",ABS(NETWORKDAYS([1]!Proc[[#This Row],[DateOpened]],TODAY()))-1,ABS(NETWORKDAYS([1]!Proc[[#This Row],[DateOpened]],[1]!Proc[[#This Row],[DateClosed]]))-1)</f>
        <v>2</v>
      </c>
      <c r="R19003" s="89" t="s">
        <v>9865</v>
      </c>
      <c r="S19003" s="69"/>
    </row>
    <row r="19004" spans="1:19" hidden="1">
      <c r="A19004" s="75" t="s">
        <v>19520</v>
      </c>
      <c r="B19004" s="69" t="str">
        <f>IFERROR(VLOOKUP([1]!Proc[[#This Row],[App]],[1]!Table2[#Data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[1]!Proc[[#This Row],[DateClosed]]="",ABS(NETWORKDAYS([1]!Proc[[#This Row],[DateOpened]],TODAY()))-1,ABS(NETWORKDAYS([1]!Proc[[#This Row],[DateOpened]],[1]!Proc[[#This Row],[DateClosed]]))-1)</f>
        <v>2</v>
      </c>
      <c r="R19004" s="89" t="s">
        <v>9865</v>
      </c>
      <c r="S19004" s="69"/>
    </row>
    <row r="19005" spans="1:19" hidden="1">
      <c r="A19005" s="75" t="s">
        <v>19520</v>
      </c>
      <c r="B19005" s="69" t="str">
        <f>IFERROR(VLOOKUP([1]!Proc[[#This Row],[App]],[1]!Table2[#Data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[1]!Proc[[#This Row],[DateClosed]]="",ABS(NETWORKDAYS([1]!Proc[[#This Row],[DateOpened]],TODAY()))-1,ABS(NETWORKDAYS([1]!Proc[[#This Row],[DateOpened]],[1]!Proc[[#This Row],[DateClosed]]))-1)</f>
        <v>2</v>
      </c>
      <c r="R19005" s="89" t="s">
        <v>9865</v>
      </c>
      <c r="S19005" s="69"/>
    </row>
    <row r="19006" spans="1:19" hidden="1">
      <c r="A19006" s="75" t="s">
        <v>19520</v>
      </c>
      <c r="B19006" s="69" t="str">
        <f>IFERROR(VLOOKUP([1]!Proc[[#This Row],[App]],[1]!Table2[#Data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[1]!Proc[[#This Row],[DateClosed]]="",ABS(NETWORKDAYS([1]!Proc[[#This Row],[DateOpened]],TODAY()))-1,ABS(NETWORKDAYS([1]!Proc[[#This Row],[DateOpened]],[1]!Proc[[#This Row],[DateClosed]]))-1)</f>
        <v>2</v>
      </c>
      <c r="R19006" s="89" t="s">
        <v>9865</v>
      </c>
      <c r="S19006" s="69"/>
    </row>
    <row r="19007" spans="1:19" hidden="1">
      <c r="A19007" s="75" t="s">
        <v>19520</v>
      </c>
      <c r="B19007" s="69" t="str">
        <f>IFERROR(VLOOKUP([1]!Proc[[#This Row],[App]],[1]!Table2[#Data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[1]!Proc[[#This Row],[DateClosed]]="",ABS(NETWORKDAYS([1]!Proc[[#This Row],[DateOpened]],TODAY()))-1,ABS(NETWORKDAYS([1]!Proc[[#This Row],[DateOpened]],[1]!Proc[[#This Row],[DateClosed]]))-1)</f>
        <v>2</v>
      </c>
      <c r="R19007" s="89" t="s">
        <v>9865</v>
      </c>
      <c r="S19007" s="69"/>
    </row>
    <row r="19008" spans="1:19" hidden="1">
      <c r="A19008" s="75" t="s">
        <v>19520</v>
      </c>
      <c r="B19008" s="69" t="str">
        <f>IFERROR(VLOOKUP([1]!Proc[[#This Row],[App]],[1]!Table2[#Data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[1]!Proc[[#This Row],[DateClosed]]="",ABS(NETWORKDAYS([1]!Proc[[#This Row],[DateOpened]],TODAY()))-1,ABS(NETWORKDAYS([1]!Proc[[#This Row],[DateOpened]],[1]!Proc[[#This Row],[DateClosed]]))-1)</f>
        <v>2</v>
      </c>
      <c r="R19008" s="89" t="s">
        <v>9865</v>
      </c>
      <c r="S19008" s="69"/>
    </row>
    <row r="19009" spans="1:19" hidden="1">
      <c r="A19009" s="75" t="s">
        <v>19520</v>
      </c>
      <c r="B19009" s="69" t="str">
        <f>IFERROR(VLOOKUP([1]!Proc[[#This Row],[App]],[1]!Table2[#Data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[1]!Proc[[#This Row],[DateClosed]]="",ABS(NETWORKDAYS([1]!Proc[[#This Row],[DateOpened]],TODAY()))-1,ABS(NETWORKDAYS([1]!Proc[[#This Row],[DateOpened]],[1]!Proc[[#This Row],[DateClosed]]))-1)</f>
        <v>2</v>
      </c>
      <c r="R19009" s="89" t="s">
        <v>9865</v>
      </c>
      <c r="S19009" s="69"/>
    </row>
    <row r="19010" spans="1:19" hidden="1">
      <c r="A19010" s="75" t="s">
        <v>19520</v>
      </c>
      <c r="B19010" s="69" t="str">
        <f>IFERROR(VLOOKUP([1]!Proc[[#This Row],[App]],[1]!Table2[#Data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[1]!Proc[[#This Row],[DateClosed]]="",ABS(NETWORKDAYS([1]!Proc[[#This Row],[DateOpened]],TODAY()))-1,ABS(NETWORKDAYS([1]!Proc[[#This Row],[DateOpened]],[1]!Proc[[#This Row],[DateClosed]]))-1)</f>
        <v>2</v>
      </c>
      <c r="R19010" s="89" t="s">
        <v>9865</v>
      </c>
      <c r="S19010" s="69"/>
    </row>
    <row r="19011" spans="1:19" hidden="1">
      <c r="A19011" s="75" t="s">
        <v>19520</v>
      </c>
      <c r="B19011" s="69" t="str">
        <f>IFERROR(VLOOKUP([1]!Proc[[#This Row],[App]],[1]!Table2[#Data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[1]!Proc[[#This Row],[DateClosed]]="",ABS(NETWORKDAYS([1]!Proc[[#This Row],[DateOpened]],TODAY()))-1,ABS(NETWORKDAYS([1]!Proc[[#This Row],[DateOpened]],[1]!Proc[[#This Row],[DateClosed]]))-1)</f>
        <v>2</v>
      </c>
      <c r="R19011" s="89" t="s">
        <v>9865</v>
      </c>
      <c r="S19011" s="69"/>
    </row>
    <row r="19012" spans="1:19" hidden="1">
      <c r="A19012" s="75" t="s">
        <v>19520</v>
      </c>
      <c r="B19012" s="69" t="str">
        <f>IFERROR(VLOOKUP([1]!Proc[[#This Row],[App]],[1]!Table2[#Data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[1]!Proc[[#This Row],[DateClosed]]="",ABS(NETWORKDAYS([1]!Proc[[#This Row],[DateOpened]],TODAY()))-1,ABS(NETWORKDAYS([1]!Proc[[#This Row],[DateOpened]],[1]!Proc[[#This Row],[DateClosed]]))-1)</f>
        <v>2</v>
      </c>
      <c r="R19012" s="89" t="s">
        <v>9865</v>
      </c>
      <c r="S19012" s="69"/>
    </row>
    <row r="19013" spans="1:19" hidden="1">
      <c r="A19013" s="75" t="s">
        <v>19520</v>
      </c>
      <c r="B19013" s="69" t="str">
        <f>IFERROR(VLOOKUP([1]!Proc[[#This Row],[App]],[1]!Table2[#Data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[1]!Proc[[#This Row],[DateClosed]]="",ABS(NETWORKDAYS([1]!Proc[[#This Row],[DateOpened]],TODAY()))-1,ABS(NETWORKDAYS([1]!Proc[[#This Row],[DateOpened]],[1]!Proc[[#This Row],[DateClosed]]))-1)</f>
        <v>2</v>
      </c>
      <c r="R19013" s="89" t="s">
        <v>9865</v>
      </c>
      <c r="S19013" s="69"/>
    </row>
    <row r="19014" spans="1:19" hidden="1">
      <c r="A19014" s="75" t="s">
        <v>19520</v>
      </c>
      <c r="B19014" s="69" t="str">
        <f>IFERROR(VLOOKUP([1]!Proc[[#This Row],[App]],[1]!Table2[#Data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[1]!Proc[[#This Row],[DateClosed]]="",ABS(NETWORKDAYS([1]!Proc[[#This Row],[DateOpened]],TODAY()))-1,ABS(NETWORKDAYS([1]!Proc[[#This Row],[DateOpened]],[1]!Proc[[#This Row],[DateClosed]]))-1)</f>
        <v>2</v>
      </c>
      <c r="R19014" s="89" t="s">
        <v>9865</v>
      </c>
      <c r="S19014" s="69"/>
    </row>
    <row r="19015" spans="1:19" hidden="1">
      <c r="A19015" s="75" t="s">
        <v>19520</v>
      </c>
      <c r="B19015" s="69" t="str">
        <f>IFERROR(VLOOKUP([1]!Proc[[#This Row],[App]],[1]!Table2[#Data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[1]!Proc[[#This Row],[DateClosed]]="",ABS(NETWORKDAYS([1]!Proc[[#This Row],[DateOpened]],TODAY()))-1,ABS(NETWORKDAYS([1]!Proc[[#This Row],[DateOpened]],[1]!Proc[[#This Row],[DateClosed]]))-1)</f>
        <v>2</v>
      </c>
      <c r="R19015" s="89" t="s">
        <v>9865</v>
      </c>
      <c r="S19015" s="69"/>
    </row>
    <row r="19016" spans="1:19" hidden="1">
      <c r="A19016" s="75" t="s">
        <v>19520</v>
      </c>
      <c r="B19016" s="69" t="str">
        <f>IFERROR(VLOOKUP([1]!Proc[[#This Row],[App]],[1]!Table2[#Data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[1]!Proc[[#This Row],[DateClosed]]="",ABS(NETWORKDAYS([1]!Proc[[#This Row],[DateOpened]],TODAY()))-1,ABS(NETWORKDAYS([1]!Proc[[#This Row],[DateOpened]],[1]!Proc[[#This Row],[DateClosed]]))-1)</f>
        <v>2</v>
      </c>
      <c r="R19016" s="89" t="s">
        <v>9865</v>
      </c>
      <c r="S19016" s="69"/>
    </row>
    <row r="19017" spans="1:19" hidden="1">
      <c r="A19017" s="75" t="s">
        <v>19520</v>
      </c>
      <c r="B19017" s="69" t="str">
        <f>IFERROR(VLOOKUP([1]!Proc[[#This Row],[App]],[1]!Table2[#Data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[1]!Proc[[#This Row],[DateClosed]]="",ABS(NETWORKDAYS([1]!Proc[[#This Row],[DateOpened]],TODAY()))-1,ABS(NETWORKDAYS([1]!Proc[[#This Row],[DateOpened]],[1]!Proc[[#This Row],[DateClosed]]))-1)</f>
        <v>2</v>
      </c>
      <c r="R19017" s="89" t="s">
        <v>9865</v>
      </c>
      <c r="S19017" s="69"/>
    </row>
    <row r="19018" spans="1:19" hidden="1">
      <c r="A19018" s="75" t="s">
        <v>19520</v>
      </c>
      <c r="B19018" s="69" t="str">
        <f>IFERROR(VLOOKUP([1]!Proc[[#This Row],[App]],[1]!Table2[#Data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[1]!Proc[[#This Row],[DateClosed]]="",ABS(NETWORKDAYS([1]!Proc[[#This Row],[DateOpened]],TODAY()))-1,ABS(NETWORKDAYS([1]!Proc[[#This Row],[DateOpened]],[1]!Proc[[#This Row],[DateClosed]]))-1)</f>
        <v>2</v>
      </c>
      <c r="R19018" s="89" t="s">
        <v>9865</v>
      </c>
      <c r="S19018" s="69"/>
    </row>
    <row r="19019" spans="1:19" hidden="1">
      <c r="A19019" s="75" t="s">
        <v>19520</v>
      </c>
      <c r="B19019" s="69" t="str">
        <f>IFERROR(VLOOKUP([1]!Proc[[#This Row],[App]],[1]!Table2[#Data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[1]!Proc[[#This Row],[DateClosed]]="",ABS(NETWORKDAYS([1]!Proc[[#This Row],[DateOpened]],TODAY()))-1,ABS(NETWORKDAYS([1]!Proc[[#This Row],[DateOpened]],[1]!Proc[[#This Row],[DateClosed]]))-1)</f>
        <v>2</v>
      </c>
      <c r="R19019" s="89" t="s">
        <v>9865</v>
      </c>
      <c r="S19019" s="69"/>
    </row>
    <row r="19020" spans="1:19" hidden="1">
      <c r="A19020" s="75" t="s">
        <v>19520</v>
      </c>
      <c r="B19020" s="69" t="str">
        <f>IFERROR(VLOOKUP([1]!Proc[[#This Row],[App]],[1]!Table2[#Data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[1]!Proc[[#This Row],[DateClosed]]="",ABS(NETWORKDAYS([1]!Proc[[#This Row],[DateOpened]],TODAY()))-1,ABS(NETWORKDAYS([1]!Proc[[#This Row],[DateOpened]],[1]!Proc[[#This Row],[DateClosed]]))-1)</f>
        <v>2</v>
      </c>
      <c r="R19020" s="89" t="s">
        <v>9865</v>
      </c>
      <c r="S19020" s="69"/>
    </row>
    <row r="19021" spans="1:19" hidden="1">
      <c r="A19021" s="75" t="s">
        <v>19520</v>
      </c>
      <c r="B19021" s="69" t="str">
        <f>IFERROR(VLOOKUP([1]!Proc[[#This Row],[App]],[1]!Table2[#Data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[1]!Proc[[#This Row],[DateClosed]]="",ABS(NETWORKDAYS([1]!Proc[[#This Row],[DateOpened]],TODAY()))-1,ABS(NETWORKDAYS([1]!Proc[[#This Row],[DateOpened]],[1]!Proc[[#This Row],[DateClosed]]))-1)</f>
        <v>2</v>
      </c>
      <c r="R19021" s="89" t="s">
        <v>9865</v>
      </c>
      <c r="S19021" s="69"/>
    </row>
    <row r="19022" spans="1:19" hidden="1">
      <c r="A19022" s="75" t="s">
        <v>19520</v>
      </c>
      <c r="B19022" s="69" t="str">
        <f>IFERROR(VLOOKUP([1]!Proc[[#This Row],[App]],[1]!Table2[#Data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[1]!Proc[[#This Row],[DateClosed]]="",ABS(NETWORKDAYS([1]!Proc[[#This Row],[DateOpened]],TODAY()))-1,ABS(NETWORKDAYS([1]!Proc[[#This Row],[DateOpened]],[1]!Proc[[#This Row],[DateClosed]]))-1)</f>
        <v>2</v>
      </c>
      <c r="R19022" s="89" t="s">
        <v>9865</v>
      </c>
      <c r="S19022" s="69"/>
    </row>
    <row r="19023" spans="1:19" hidden="1">
      <c r="A19023" s="75" t="s">
        <v>19520</v>
      </c>
      <c r="B19023" s="69" t="str">
        <f>IFERROR(VLOOKUP([1]!Proc[[#This Row],[App]],[1]!Table2[#Data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[1]!Proc[[#This Row],[DateClosed]]="",ABS(NETWORKDAYS([1]!Proc[[#This Row],[DateOpened]],TODAY()))-1,ABS(NETWORKDAYS([1]!Proc[[#This Row],[DateOpened]],[1]!Proc[[#This Row],[DateClosed]]))-1)</f>
        <v>2</v>
      </c>
      <c r="R19023" s="89" t="s">
        <v>9865</v>
      </c>
      <c r="S19023" s="69"/>
    </row>
    <row r="19024" spans="1:19" hidden="1">
      <c r="A19024" s="75" t="s">
        <v>19520</v>
      </c>
      <c r="B19024" s="69" t="str">
        <f>IFERROR(VLOOKUP([1]!Proc[[#This Row],[App]],[1]!Table2[#Data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[1]!Proc[[#This Row],[DateClosed]]="",ABS(NETWORKDAYS([1]!Proc[[#This Row],[DateOpened]],TODAY()))-1,ABS(NETWORKDAYS([1]!Proc[[#This Row],[DateOpened]],[1]!Proc[[#This Row],[DateClosed]]))-1)</f>
        <v>2</v>
      </c>
      <c r="R19024" s="89" t="s">
        <v>9865</v>
      </c>
      <c r="S19024" s="69"/>
    </row>
    <row r="19025" spans="1:19" hidden="1">
      <c r="A19025" s="75" t="s">
        <v>19520</v>
      </c>
      <c r="B19025" s="69" t="str">
        <f>IFERROR(VLOOKUP([1]!Proc[[#This Row],[App]],[1]!Table2[#Data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[1]!Proc[[#This Row],[DateClosed]]="",ABS(NETWORKDAYS([1]!Proc[[#This Row],[DateOpened]],TODAY()))-1,ABS(NETWORKDAYS([1]!Proc[[#This Row],[DateOpened]],[1]!Proc[[#This Row],[DateClosed]]))-1)</f>
        <v>2</v>
      </c>
      <c r="R19025" s="89" t="s">
        <v>9865</v>
      </c>
      <c r="S19025" s="69"/>
    </row>
    <row r="19026" spans="1:19" hidden="1">
      <c r="A19026" s="75" t="s">
        <v>19520</v>
      </c>
      <c r="B19026" s="69" t="str">
        <f>IFERROR(VLOOKUP([1]!Proc[[#This Row],[App]],[1]!Table2[#Data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[1]!Proc[[#This Row],[DateClosed]]="",ABS(NETWORKDAYS([1]!Proc[[#This Row],[DateOpened]],TODAY()))-1,ABS(NETWORKDAYS([1]!Proc[[#This Row],[DateOpened]],[1]!Proc[[#This Row],[DateClosed]]))-1)</f>
        <v>2</v>
      </c>
      <c r="R19026" s="89" t="s">
        <v>9865</v>
      </c>
      <c r="S19026" s="69"/>
    </row>
    <row r="19027" spans="1:19" hidden="1">
      <c r="A19027" s="75" t="s">
        <v>19520</v>
      </c>
      <c r="B19027" s="69" t="str">
        <f>IFERROR(VLOOKUP([1]!Proc[[#This Row],[App]],[1]!Table2[#Data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[1]!Proc[[#This Row],[DateClosed]]="",ABS(NETWORKDAYS([1]!Proc[[#This Row],[DateOpened]],TODAY()))-1,ABS(NETWORKDAYS([1]!Proc[[#This Row],[DateOpened]],[1]!Proc[[#This Row],[DateClosed]]))-1)</f>
        <v>2</v>
      </c>
      <c r="R19027" s="89" t="s">
        <v>9865</v>
      </c>
      <c r="S19027" s="69"/>
    </row>
    <row r="19028" spans="1:19" hidden="1">
      <c r="A19028" s="75" t="s">
        <v>19520</v>
      </c>
      <c r="B19028" s="69" t="str">
        <f>IFERROR(VLOOKUP([1]!Proc[[#This Row],[App]],[1]!Table2[#Data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[1]!Proc[[#This Row],[DateClosed]]="",ABS(NETWORKDAYS([1]!Proc[[#This Row],[DateOpened]],TODAY()))-1,ABS(NETWORKDAYS([1]!Proc[[#This Row],[DateOpened]],[1]!Proc[[#This Row],[DateClosed]]))-1)</f>
        <v>2</v>
      </c>
      <c r="R19028" s="89" t="s">
        <v>9865</v>
      </c>
      <c r="S19028" s="69"/>
    </row>
    <row r="19029" spans="1:19" hidden="1">
      <c r="A19029" s="75" t="s">
        <v>19520</v>
      </c>
      <c r="B19029" s="69" t="str">
        <f>IFERROR(VLOOKUP([1]!Proc[[#This Row],[App]],[1]!Table2[#Data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[1]!Proc[[#This Row],[DateClosed]]="",ABS(NETWORKDAYS([1]!Proc[[#This Row],[DateOpened]],TODAY()))-1,ABS(NETWORKDAYS([1]!Proc[[#This Row],[DateOpened]],[1]!Proc[[#This Row],[DateClosed]]))-1)</f>
        <v>2</v>
      </c>
      <c r="R19029" s="89" t="s">
        <v>9865</v>
      </c>
      <c r="S19029" s="69"/>
    </row>
    <row r="19030" spans="1:19" hidden="1">
      <c r="A19030" s="75" t="s">
        <v>19520</v>
      </c>
      <c r="B19030" s="69" t="str">
        <f>IFERROR(VLOOKUP([1]!Proc[[#This Row],[App]],[1]!Table2[#Data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[1]!Proc[[#This Row],[DateClosed]]="",ABS(NETWORKDAYS([1]!Proc[[#This Row],[DateOpened]],TODAY()))-1,ABS(NETWORKDAYS([1]!Proc[[#This Row],[DateOpened]],[1]!Proc[[#This Row],[DateClosed]]))-1)</f>
        <v>2</v>
      </c>
      <c r="R19030" s="89" t="s">
        <v>9865</v>
      </c>
      <c r="S19030" s="69"/>
    </row>
    <row r="19031" spans="1:19" hidden="1">
      <c r="A19031" s="75" t="s">
        <v>19520</v>
      </c>
      <c r="B19031" s="69" t="str">
        <f>IFERROR(VLOOKUP([1]!Proc[[#This Row],[App]],[1]!Table2[#Data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[1]!Proc[[#This Row],[DateClosed]]="",ABS(NETWORKDAYS([1]!Proc[[#This Row],[DateOpened]],TODAY()))-1,ABS(NETWORKDAYS([1]!Proc[[#This Row],[DateOpened]],[1]!Proc[[#This Row],[DateClosed]]))-1)</f>
        <v>2</v>
      </c>
      <c r="R19031" s="89" t="s">
        <v>9865</v>
      </c>
      <c r="S19031" s="69"/>
    </row>
    <row r="19032" spans="1:19" hidden="1">
      <c r="A19032" s="75" t="s">
        <v>19520</v>
      </c>
      <c r="B19032" s="69" t="str">
        <f>IFERROR(VLOOKUP([1]!Proc[[#This Row],[App]],[1]!Table2[#Data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[1]!Proc[[#This Row],[DateClosed]]="",ABS(NETWORKDAYS([1]!Proc[[#This Row],[DateOpened]],TODAY()))-1,ABS(NETWORKDAYS([1]!Proc[[#This Row],[DateOpened]],[1]!Proc[[#This Row],[DateClosed]]))-1)</f>
        <v>2</v>
      </c>
      <c r="R19032" s="89" t="s">
        <v>9865</v>
      </c>
      <c r="S19032" s="69"/>
    </row>
    <row r="19033" spans="1:19" hidden="1">
      <c r="A19033" s="75" t="s">
        <v>19520</v>
      </c>
      <c r="B19033" s="69" t="str">
        <f>IFERROR(VLOOKUP([1]!Proc[[#This Row],[App]],[1]!Table2[#Data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[1]!Proc[[#This Row],[DateClosed]]="",ABS(NETWORKDAYS([1]!Proc[[#This Row],[DateOpened]],TODAY()))-1,ABS(NETWORKDAYS([1]!Proc[[#This Row],[DateOpened]],[1]!Proc[[#This Row],[DateClosed]]))-1)</f>
        <v>2</v>
      </c>
      <c r="R19033" s="89" t="s">
        <v>9865</v>
      </c>
      <c r="S19033" s="69"/>
    </row>
    <row r="19034" spans="1:19" hidden="1">
      <c r="A19034" s="75" t="s">
        <v>19520</v>
      </c>
      <c r="B19034" s="69" t="str">
        <f>IFERROR(VLOOKUP([1]!Proc[[#This Row],[App]],[1]!Table2[#Data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[1]!Proc[[#This Row],[DateClosed]]="",ABS(NETWORKDAYS([1]!Proc[[#This Row],[DateOpened]],TODAY()))-1,ABS(NETWORKDAYS([1]!Proc[[#This Row],[DateOpened]],[1]!Proc[[#This Row],[DateClosed]]))-1)</f>
        <v>2</v>
      </c>
      <c r="R19034" s="89" t="s">
        <v>9865</v>
      </c>
      <c r="S19034" s="69"/>
    </row>
    <row r="19035" spans="1:19" hidden="1">
      <c r="A19035" s="75" t="s">
        <v>19520</v>
      </c>
      <c r="B19035" s="69" t="str">
        <f>IFERROR(VLOOKUP([1]!Proc[[#This Row],[App]],[1]!Table2[#Data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[1]!Proc[[#This Row],[DateClosed]]="",ABS(NETWORKDAYS([1]!Proc[[#This Row],[DateOpened]],TODAY()))-1,ABS(NETWORKDAYS([1]!Proc[[#This Row],[DateOpened]],[1]!Proc[[#This Row],[DateClosed]]))-1)</f>
        <v>2</v>
      </c>
      <c r="R19035" s="89" t="s">
        <v>9865</v>
      </c>
      <c r="S19035" s="69"/>
    </row>
    <row r="19036" spans="1:19" hidden="1">
      <c r="A19036" s="75" t="s">
        <v>19520</v>
      </c>
      <c r="B19036" s="69" t="str">
        <f>IFERROR(VLOOKUP([1]!Proc[[#This Row],[App]],[1]!Table2[#Data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[1]!Proc[[#This Row],[DateClosed]]="",ABS(NETWORKDAYS([1]!Proc[[#This Row],[DateOpened]],TODAY()))-1,ABS(NETWORKDAYS([1]!Proc[[#This Row],[DateOpened]],[1]!Proc[[#This Row],[DateClosed]]))-1)</f>
        <v>2</v>
      </c>
      <c r="R19036" s="89" t="s">
        <v>9865</v>
      </c>
      <c r="S19036" s="69"/>
    </row>
    <row r="19037" spans="1:19" hidden="1">
      <c r="A19037" s="75" t="s">
        <v>19520</v>
      </c>
      <c r="B19037" s="69" t="str">
        <f>IFERROR(VLOOKUP([1]!Proc[[#This Row],[App]],[1]!Table2[#Data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[1]!Proc[[#This Row],[DateClosed]]="",ABS(NETWORKDAYS([1]!Proc[[#This Row],[DateOpened]],TODAY()))-1,ABS(NETWORKDAYS([1]!Proc[[#This Row],[DateOpened]],[1]!Proc[[#This Row],[DateClosed]]))-1)</f>
        <v>2</v>
      </c>
      <c r="R19037" s="89" t="s">
        <v>9865</v>
      </c>
      <c r="S19037" s="69"/>
    </row>
    <row r="19038" spans="1:19" hidden="1">
      <c r="A19038" s="75" t="s">
        <v>19520</v>
      </c>
      <c r="B19038" s="69" t="str">
        <f>IFERROR(VLOOKUP([1]!Proc[[#This Row],[App]],[1]!Table2[#Data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[1]!Proc[[#This Row],[DateClosed]]="",ABS(NETWORKDAYS([1]!Proc[[#This Row],[DateOpened]],TODAY()))-1,ABS(NETWORKDAYS([1]!Proc[[#This Row],[DateOpened]],[1]!Proc[[#This Row],[DateClosed]]))-1)</f>
        <v>2</v>
      </c>
      <c r="R19038" s="89" t="s">
        <v>9865</v>
      </c>
      <c r="S19038" s="69"/>
    </row>
    <row r="19039" spans="1:19" hidden="1">
      <c r="A19039" s="75" t="s">
        <v>19520</v>
      </c>
      <c r="B19039" s="69" t="str">
        <f>IFERROR(VLOOKUP([1]!Proc[[#This Row],[App]],[1]!Table2[#Data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[1]!Proc[[#This Row],[DateClosed]]="",ABS(NETWORKDAYS([1]!Proc[[#This Row],[DateOpened]],TODAY()))-1,ABS(NETWORKDAYS([1]!Proc[[#This Row],[DateOpened]],[1]!Proc[[#This Row],[DateClosed]]))-1)</f>
        <v>2</v>
      </c>
      <c r="R19039" s="89" t="s">
        <v>9865</v>
      </c>
      <c r="S19039" s="69"/>
    </row>
    <row r="19040" spans="1:19" hidden="1">
      <c r="A19040" s="75" t="s">
        <v>19520</v>
      </c>
      <c r="B19040" s="69" t="str">
        <f>IFERROR(VLOOKUP([1]!Proc[[#This Row],[App]],[1]!Table2[#Data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[1]!Proc[[#This Row],[DateClosed]]="",ABS(NETWORKDAYS([1]!Proc[[#This Row],[DateOpened]],TODAY()))-1,ABS(NETWORKDAYS([1]!Proc[[#This Row],[DateOpened]],[1]!Proc[[#This Row],[DateClosed]]))-1)</f>
        <v>2</v>
      </c>
      <c r="R19040" s="89" t="s">
        <v>9865</v>
      </c>
      <c r="S19040" s="69"/>
    </row>
    <row r="19041" spans="1:19" hidden="1">
      <c r="A19041" s="75" t="s">
        <v>19520</v>
      </c>
      <c r="B19041" s="69" t="str">
        <f>IFERROR(VLOOKUP([1]!Proc[[#This Row],[App]],[1]!Table2[#Data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[1]!Proc[[#This Row],[DateClosed]]="",ABS(NETWORKDAYS([1]!Proc[[#This Row],[DateOpened]],TODAY()))-1,ABS(NETWORKDAYS([1]!Proc[[#This Row],[DateOpened]],[1]!Proc[[#This Row],[DateClosed]]))-1)</f>
        <v>2</v>
      </c>
      <c r="R19041" s="89" t="s">
        <v>9865</v>
      </c>
      <c r="S19041" s="69"/>
    </row>
    <row r="19042" spans="1:19" hidden="1">
      <c r="A19042" s="75" t="s">
        <v>19520</v>
      </c>
      <c r="B19042" s="69" t="str">
        <f>IFERROR(VLOOKUP([1]!Proc[[#This Row],[App]],[1]!Table2[#Data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[1]!Proc[[#This Row],[DateClosed]]="",ABS(NETWORKDAYS([1]!Proc[[#This Row],[DateOpened]],TODAY()))-1,ABS(NETWORKDAYS([1]!Proc[[#This Row],[DateOpened]],[1]!Proc[[#This Row],[DateClosed]]))-1)</f>
        <v>2</v>
      </c>
      <c r="R19042" s="89" t="s">
        <v>9865</v>
      </c>
      <c r="S19042" s="69"/>
    </row>
    <row r="19043" spans="1:19" hidden="1">
      <c r="A19043" s="75" t="s">
        <v>19520</v>
      </c>
      <c r="B19043" s="69" t="str">
        <f>IFERROR(VLOOKUP([1]!Proc[[#This Row],[App]],[1]!Table2[#Data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[1]!Proc[[#This Row],[DateClosed]]="",ABS(NETWORKDAYS([1]!Proc[[#This Row],[DateOpened]],TODAY()))-1,ABS(NETWORKDAYS([1]!Proc[[#This Row],[DateOpened]],[1]!Proc[[#This Row],[DateClosed]]))-1)</f>
        <v>2</v>
      </c>
      <c r="R19043" s="89" t="s">
        <v>9865</v>
      </c>
      <c r="S19043" s="69"/>
    </row>
    <row r="19044" spans="1:19" hidden="1">
      <c r="A19044" s="75" t="s">
        <v>19520</v>
      </c>
      <c r="B19044" s="69" t="str">
        <f>IFERROR(VLOOKUP([1]!Proc[[#This Row],[App]],[1]!Table2[#Data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[1]!Proc[[#This Row],[DateClosed]]="",ABS(NETWORKDAYS([1]!Proc[[#This Row],[DateOpened]],TODAY()))-1,ABS(NETWORKDAYS([1]!Proc[[#This Row],[DateOpened]],[1]!Proc[[#This Row],[DateClosed]]))-1)</f>
        <v>2</v>
      </c>
      <c r="R19044" s="89" t="s">
        <v>9865</v>
      </c>
      <c r="S19044" s="69"/>
    </row>
    <row r="19045" spans="1:19" hidden="1">
      <c r="A19045" s="75" t="s">
        <v>19520</v>
      </c>
      <c r="B19045" s="69" t="str">
        <f>IFERROR(VLOOKUP([1]!Proc[[#This Row],[App]],[1]!Table2[#Data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[1]!Proc[[#This Row],[DateClosed]]="",ABS(NETWORKDAYS([1]!Proc[[#This Row],[DateOpened]],TODAY()))-1,ABS(NETWORKDAYS([1]!Proc[[#This Row],[DateOpened]],[1]!Proc[[#This Row],[DateClosed]]))-1)</f>
        <v>2</v>
      </c>
      <c r="R19045" s="89" t="s">
        <v>9865</v>
      </c>
      <c r="S19045" s="69"/>
    </row>
    <row r="19046" spans="1:19" hidden="1">
      <c r="A19046" s="75" t="s">
        <v>19520</v>
      </c>
      <c r="B19046" s="69" t="str">
        <f>IFERROR(VLOOKUP([1]!Proc[[#This Row],[App]],[1]!Table2[#Data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[1]!Proc[[#This Row],[DateClosed]]="",ABS(NETWORKDAYS([1]!Proc[[#This Row],[DateOpened]],TODAY()))-1,ABS(NETWORKDAYS([1]!Proc[[#This Row],[DateOpened]],[1]!Proc[[#This Row],[DateClosed]]))-1)</f>
        <v>2</v>
      </c>
      <c r="R19046" s="89" t="s">
        <v>9865</v>
      </c>
      <c r="S19046" s="69"/>
    </row>
    <row r="19047" spans="1:19" hidden="1">
      <c r="A19047" s="75" t="s">
        <v>19520</v>
      </c>
      <c r="B19047" s="69" t="str">
        <f>IFERROR(VLOOKUP([1]!Proc[[#This Row],[App]],[1]!Table2[#Data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[1]!Proc[[#This Row],[DateClosed]]="",ABS(NETWORKDAYS([1]!Proc[[#This Row],[DateOpened]],TODAY()))-1,ABS(NETWORKDAYS([1]!Proc[[#This Row],[DateOpened]],[1]!Proc[[#This Row],[DateClosed]]))-1)</f>
        <v>2</v>
      </c>
      <c r="R19047" s="89" t="s">
        <v>9865</v>
      </c>
      <c r="S19047" s="69"/>
    </row>
    <row r="19048" spans="1:19" hidden="1">
      <c r="A19048" s="75" t="s">
        <v>19520</v>
      </c>
      <c r="B19048" s="69" t="str">
        <f>IFERROR(VLOOKUP([1]!Proc[[#This Row],[App]],[1]!Table2[#Data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[1]!Proc[[#This Row],[DateClosed]]="",ABS(NETWORKDAYS([1]!Proc[[#This Row],[DateOpened]],TODAY()))-1,ABS(NETWORKDAYS([1]!Proc[[#This Row],[DateOpened]],[1]!Proc[[#This Row],[DateClosed]]))-1)</f>
        <v>2</v>
      </c>
      <c r="R19048" s="89" t="s">
        <v>9865</v>
      </c>
      <c r="S19048" s="69"/>
    </row>
    <row r="19049" spans="1:19" hidden="1">
      <c r="A19049" s="75" t="s">
        <v>19520</v>
      </c>
      <c r="B19049" s="69" t="str">
        <f>IFERROR(VLOOKUP([1]!Proc[[#This Row],[App]],[1]!Table2[#Data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[1]!Proc[[#This Row],[DateClosed]]="",ABS(NETWORKDAYS([1]!Proc[[#This Row],[DateOpened]],TODAY()))-1,ABS(NETWORKDAYS([1]!Proc[[#This Row],[DateOpened]],[1]!Proc[[#This Row],[DateClosed]]))-1)</f>
        <v>2</v>
      </c>
      <c r="R19049" s="89" t="s">
        <v>9865</v>
      </c>
      <c r="S19049" s="69"/>
    </row>
    <row r="19050" spans="1:19" hidden="1">
      <c r="A19050" s="75" t="s">
        <v>19520</v>
      </c>
      <c r="B19050" s="69" t="str">
        <f>IFERROR(VLOOKUP([1]!Proc[[#This Row],[App]],[1]!Table2[#Data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[1]!Proc[[#This Row],[DateClosed]]="",ABS(NETWORKDAYS([1]!Proc[[#This Row],[DateOpened]],TODAY()))-1,ABS(NETWORKDAYS([1]!Proc[[#This Row],[DateOpened]],[1]!Proc[[#This Row],[DateClosed]]))-1)</f>
        <v>2</v>
      </c>
      <c r="R19050" s="89" t="s">
        <v>9865</v>
      </c>
      <c r="S19050" s="69"/>
    </row>
    <row r="19051" spans="1:19" hidden="1">
      <c r="A19051" s="75" t="s">
        <v>19520</v>
      </c>
      <c r="B19051" s="69" t="str">
        <f>IFERROR(VLOOKUP([1]!Proc[[#This Row],[App]],[1]!Table2[#Data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[1]!Proc[[#This Row],[DateClosed]]="",ABS(NETWORKDAYS([1]!Proc[[#This Row],[DateOpened]],TODAY()))-1,ABS(NETWORKDAYS([1]!Proc[[#This Row],[DateOpened]],[1]!Proc[[#This Row],[DateClosed]]))-1)</f>
        <v>2</v>
      </c>
      <c r="R19051" s="89" t="s">
        <v>9865</v>
      </c>
      <c r="S19051" s="69"/>
    </row>
    <row r="19052" spans="1:19" hidden="1">
      <c r="A19052" s="75" t="s">
        <v>19520</v>
      </c>
      <c r="B19052" s="69" t="str">
        <f>IFERROR(VLOOKUP([1]!Proc[[#This Row],[App]],[1]!Table2[#Data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[1]!Proc[[#This Row],[DateClosed]]="",ABS(NETWORKDAYS([1]!Proc[[#This Row],[DateOpened]],TODAY()))-1,ABS(NETWORKDAYS([1]!Proc[[#This Row],[DateOpened]],[1]!Proc[[#This Row],[DateClosed]]))-1)</f>
        <v>2</v>
      </c>
      <c r="R19052" s="89" t="s">
        <v>9865</v>
      </c>
      <c r="S19052" s="69"/>
    </row>
    <row r="19053" spans="1:19" hidden="1">
      <c r="A19053" s="75" t="s">
        <v>19520</v>
      </c>
      <c r="B19053" s="69" t="str">
        <f>IFERROR(VLOOKUP([1]!Proc[[#This Row],[App]],[1]!Table2[#Data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[1]!Proc[[#This Row],[DateClosed]]="",ABS(NETWORKDAYS([1]!Proc[[#This Row],[DateOpened]],TODAY()))-1,ABS(NETWORKDAYS([1]!Proc[[#This Row],[DateOpened]],[1]!Proc[[#This Row],[DateClosed]]))-1)</f>
        <v>2</v>
      </c>
      <c r="R19053" s="89" t="s">
        <v>9865</v>
      </c>
      <c r="S19053" s="69"/>
    </row>
    <row r="19054" spans="1:19" hidden="1">
      <c r="A19054" s="75" t="s">
        <v>19520</v>
      </c>
      <c r="B19054" s="69" t="str">
        <f>IFERROR(VLOOKUP([1]!Proc[[#This Row],[App]],[1]!Table2[#Data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[1]!Proc[[#This Row],[DateClosed]]="",ABS(NETWORKDAYS([1]!Proc[[#This Row],[DateOpened]],TODAY()))-1,ABS(NETWORKDAYS([1]!Proc[[#This Row],[DateOpened]],[1]!Proc[[#This Row],[DateClosed]]))-1)</f>
        <v>2</v>
      </c>
      <c r="R19054" s="89" t="s">
        <v>9865</v>
      </c>
      <c r="S19054" s="69"/>
    </row>
    <row r="19055" spans="1:19" hidden="1">
      <c r="A19055" s="75" t="s">
        <v>19520</v>
      </c>
      <c r="B19055" s="69" t="str">
        <f>IFERROR(VLOOKUP([1]!Proc[[#This Row],[App]],[1]!Table2[#Data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[1]!Proc[[#This Row],[DateClosed]]="",ABS(NETWORKDAYS([1]!Proc[[#This Row],[DateOpened]],TODAY()))-1,ABS(NETWORKDAYS([1]!Proc[[#This Row],[DateOpened]],[1]!Proc[[#This Row],[DateClosed]]))-1)</f>
        <v>2</v>
      </c>
      <c r="R19055" s="89" t="s">
        <v>9865</v>
      </c>
      <c r="S19055" s="69"/>
    </row>
    <row r="19056" spans="1:19" hidden="1">
      <c r="A19056" s="75" t="s">
        <v>19520</v>
      </c>
      <c r="B19056" s="69" t="str">
        <f>IFERROR(VLOOKUP([1]!Proc[[#This Row],[App]],[1]!Table2[#Data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[1]!Proc[[#This Row],[DateClosed]]="",ABS(NETWORKDAYS([1]!Proc[[#This Row],[DateOpened]],TODAY()))-1,ABS(NETWORKDAYS([1]!Proc[[#This Row],[DateOpened]],[1]!Proc[[#This Row],[DateClosed]]))-1)</f>
        <v>2</v>
      </c>
      <c r="R19056" s="89" t="s">
        <v>9865</v>
      </c>
      <c r="S19056" s="69"/>
    </row>
    <row r="19057" spans="1:19" hidden="1">
      <c r="A19057" s="75" t="s">
        <v>19520</v>
      </c>
      <c r="B19057" s="69" t="str">
        <f>IFERROR(VLOOKUP([1]!Proc[[#This Row],[App]],[1]!Table2[#Data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[1]!Proc[[#This Row],[DateClosed]]="",ABS(NETWORKDAYS([1]!Proc[[#This Row],[DateOpened]],TODAY()))-1,ABS(NETWORKDAYS([1]!Proc[[#This Row],[DateOpened]],[1]!Proc[[#This Row],[DateClosed]]))-1)</f>
        <v>2</v>
      </c>
      <c r="R19057" s="89" t="s">
        <v>9865</v>
      </c>
      <c r="S19057" s="69"/>
    </row>
    <row r="19058" spans="1:19" hidden="1">
      <c r="A19058" s="75" t="s">
        <v>19520</v>
      </c>
      <c r="B19058" s="69" t="str">
        <f>IFERROR(VLOOKUP([1]!Proc[[#This Row],[App]],[1]!Table2[#Data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[1]!Proc[[#This Row],[DateClosed]]="",ABS(NETWORKDAYS([1]!Proc[[#This Row],[DateOpened]],TODAY()))-1,ABS(NETWORKDAYS([1]!Proc[[#This Row],[DateOpened]],[1]!Proc[[#This Row],[DateClosed]]))-1)</f>
        <v>2</v>
      </c>
      <c r="R19058" s="89" t="s">
        <v>9865</v>
      </c>
      <c r="S19058" s="69"/>
    </row>
    <row r="19059" spans="1:19" hidden="1">
      <c r="A19059" s="75" t="s">
        <v>19520</v>
      </c>
      <c r="B19059" s="69" t="str">
        <f>IFERROR(VLOOKUP([1]!Proc[[#This Row],[App]],[1]!Table2[#Data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[1]!Proc[[#This Row],[DateClosed]]="",ABS(NETWORKDAYS([1]!Proc[[#This Row],[DateOpened]],TODAY()))-1,ABS(NETWORKDAYS([1]!Proc[[#This Row],[DateOpened]],[1]!Proc[[#This Row],[DateClosed]]))-1)</f>
        <v>2</v>
      </c>
      <c r="R19059" s="89" t="s">
        <v>9865</v>
      </c>
      <c r="S19059" s="69"/>
    </row>
    <row r="19060" spans="1:19" hidden="1">
      <c r="A19060" s="75" t="s">
        <v>19520</v>
      </c>
      <c r="B19060" s="69" t="str">
        <f>IFERROR(VLOOKUP([1]!Proc[[#This Row],[App]],[1]!Table2[#Data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[1]!Proc[[#This Row],[DateClosed]]="",ABS(NETWORKDAYS([1]!Proc[[#This Row],[DateOpened]],TODAY()))-1,ABS(NETWORKDAYS([1]!Proc[[#This Row],[DateOpened]],[1]!Proc[[#This Row],[DateClosed]]))-1)</f>
        <v>2</v>
      </c>
      <c r="R19060" s="89" t="s">
        <v>9865</v>
      </c>
      <c r="S19060" s="69"/>
    </row>
    <row r="19061" spans="1:19" hidden="1">
      <c r="A19061" s="75" t="s">
        <v>19520</v>
      </c>
      <c r="B19061" s="69" t="str">
        <f>IFERROR(VLOOKUP([1]!Proc[[#This Row],[App]],[1]!Table2[#Data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[1]!Proc[[#This Row],[DateClosed]]="",ABS(NETWORKDAYS([1]!Proc[[#This Row],[DateOpened]],TODAY()))-1,ABS(NETWORKDAYS([1]!Proc[[#This Row],[DateOpened]],[1]!Proc[[#This Row],[DateClosed]]))-1)</f>
        <v>2</v>
      </c>
      <c r="R19061" s="89" t="s">
        <v>9865</v>
      </c>
      <c r="S19061" s="69"/>
    </row>
    <row r="19062" spans="1:19" hidden="1">
      <c r="A19062" s="75" t="s">
        <v>19520</v>
      </c>
      <c r="B19062" s="69" t="str">
        <f>IFERROR(VLOOKUP([1]!Proc[[#This Row],[App]],[1]!Table2[#Data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[1]!Proc[[#This Row],[DateClosed]]="",ABS(NETWORKDAYS([1]!Proc[[#This Row],[DateOpened]],TODAY()))-1,ABS(NETWORKDAYS([1]!Proc[[#This Row],[DateOpened]],[1]!Proc[[#This Row],[DateClosed]]))-1)</f>
        <v>2</v>
      </c>
      <c r="R19062" s="89" t="s">
        <v>9865</v>
      </c>
      <c r="S19062" s="69"/>
    </row>
    <row r="19063" spans="1:19" hidden="1">
      <c r="A19063" s="75" t="s">
        <v>19520</v>
      </c>
      <c r="B19063" s="69" t="str">
        <f>IFERROR(VLOOKUP([1]!Proc[[#This Row],[App]],[1]!Table2[#Data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[1]!Proc[[#This Row],[DateClosed]]="",ABS(NETWORKDAYS([1]!Proc[[#This Row],[DateOpened]],TODAY()))-1,ABS(NETWORKDAYS([1]!Proc[[#This Row],[DateOpened]],[1]!Proc[[#This Row],[DateClosed]]))-1)</f>
        <v>2</v>
      </c>
      <c r="R19063" s="89" t="s">
        <v>9865</v>
      </c>
      <c r="S19063" s="69"/>
    </row>
    <row r="19064" spans="1:19" hidden="1">
      <c r="A19064" s="75" t="s">
        <v>19520</v>
      </c>
      <c r="B19064" s="69" t="str">
        <f>IFERROR(VLOOKUP([1]!Proc[[#This Row],[App]],[1]!Table2[#Data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[1]!Proc[[#This Row],[DateClosed]]="",ABS(NETWORKDAYS([1]!Proc[[#This Row],[DateOpened]],TODAY()))-1,ABS(NETWORKDAYS([1]!Proc[[#This Row],[DateOpened]],[1]!Proc[[#This Row],[DateClosed]]))-1)</f>
        <v>2</v>
      </c>
      <c r="R19064" s="89" t="s">
        <v>9865</v>
      </c>
      <c r="S19064" s="69"/>
    </row>
    <row r="19065" spans="1:19" hidden="1">
      <c r="A19065" s="75" t="s">
        <v>19520</v>
      </c>
      <c r="B19065" s="69" t="str">
        <f>IFERROR(VLOOKUP([1]!Proc[[#This Row],[App]],[1]!Table2[#Data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[1]!Proc[[#This Row],[DateClosed]]="",ABS(NETWORKDAYS([1]!Proc[[#This Row],[DateOpened]],TODAY()))-1,ABS(NETWORKDAYS([1]!Proc[[#This Row],[DateOpened]],[1]!Proc[[#This Row],[DateClosed]]))-1)</f>
        <v>2</v>
      </c>
      <c r="R19065" s="89" t="s">
        <v>9865</v>
      </c>
      <c r="S19065" s="69"/>
    </row>
    <row r="19066" spans="1:19" hidden="1">
      <c r="A19066" s="75" t="s">
        <v>19520</v>
      </c>
      <c r="B19066" s="69" t="str">
        <f>IFERROR(VLOOKUP([1]!Proc[[#This Row],[App]],[1]!Table2[#Data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[1]!Proc[[#This Row],[DateClosed]]="",ABS(NETWORKDAYS([1]!Proc[[#This Row],[DateOpened]],TODAY()))-1,ABS(NETWORKDAYS([1]!Proc[[#This Row],[DateOpened]],[1]!Proc[[#This Row],[DateClosed]]))-1)</f>
        <v>2</v>
      </c>
      <c r="R19066" s="89" t="s">
        <v>9865</v>
      </c>
      <c r="S19066" s="69"/>
    </row>
    <row r="19067" spans="1:19" hidden="1">
      <c r="A19067" s="75" t="s">
        <v>19520</v>
      </c>
      <c r="B19067" s="69" t="str">
        <f>IFERROR(VLOOKUP([1]!Proc[[#This Row],[App]],[1]!Table2[#Data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[1]!Proc[[#This Row],[DateClosed]]="",ABS(NETWORKDAYS([1]!Proc[[#This Row],[DateOpened]],TODAY()))-1,ABS(NETWORKDAYS([1]!Proc[[#This Row],[DateOpened]],[1]!Proc[[#This Row],[DateClosed]]))-1)</f>
        <v>2</v>
      </c>
      <c r="R19067" s="89" t="s">
        <v>9865</v>
      </c>
      <c r="S19067" s="69"/>
    </row>
    <row r="19068" spans="1:19" hidden="1">
      <c r="A19068" s="75" t="s">
        <v>19520</v>
      </c>
      <c r="B19068" s="69" t="str">
        <f>IFERROR(VLOOKUP([1]!Proc[[#This Row],[App]],[1]!Table2[#Data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[1]!Proc[[#This Row],[DateClosed]]="",ABS(NETWORKDAYS([1]!Proc[[#This Row],[DateOpened]],TODAY()))-1,ABS(NETWORKDAYS([1]!Proc[[#This Row],[DateOpened]],[1]!Proc[[#This Row],[DateClosed]]))-1)</f>
        <v>2</v>
      </c>
      <c r="R19068" s="89" t="s">
        <v>9865</v>
      </c>
      <c r="S19068" s="69"/>
    </row>
    <row r="19069" spans="1:19" hidden="1">
      <c r="A19069" t="s">
        <v>19537</v>
      </c>
      <c r="B19069" s="69" t="str">
        <f>IFERROR(VLOOKUP([1]!Proc[[#This Row],[App]],[1]!Table2[#Data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[1]!Proc[[#This Row],[DateClosed]]="",ABS(NETWORKDAYS([1]!Proc[[#This Row],[DateOpened]],TODAY()))-1,ABS(NETWORKDAYS([1]!Proc[[#This Row],[DateOpened]],[1]!Proc[[#This Row],[DateClosed]]))-1)</f>
        <v>1</v>
      </c>
      <c r="R19069" s="89" t="s">
        <v>2518</v>
      </c>
      <c r="S19069" s="69"/>
    </row>
    <row r="19070" spans="1:19" hidden="1">
      <c r="A19070" s="75" t="s">
        <v>19537</v>
      </c>
      <c r="B19070" s="69" t="str">
        <f>IFERROR(VLOOKUP([1]!Proc[[#This Row],[App]],[1]!Table2[#Data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[1]!Proc[[#This Row],[DateClosed]]="",ABS(NETWORKDAYS([1]!Proc[[#This Row],[DateOpened]],TODAY()))-1,ABS(NETWORKDAYS([1]!Proc[[#This Row],[DateOpened]],[1]!Proc[[#This Row],[DateClosed]]))-1)</f>
        <v>1</v>
      </c>
      <c r="R19070" s="89" t="s">
        <v>2518</v>
      </c>
      <c r="S19070" s="69"/>
    </row>
    <row r="19071" spans="1:19" hidden="1">
      <c r="A19071" s="75" t="s">
        <v>19537</v>
      </c>
      <c r="B19071" s="69" t="str">
        <f>IFERROR(VLOOKUP([1]!Proc[[#This Row],[App]],[1]!Table2[#Data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[1]!Proc[[#This Row],[DateClosed]]="",ABS(NETWORKDAYS([1]!Proc[[#This Row],[DateOpened]],TODAY()))-1,ABS(NETWORKDAYS([1]!Proc[[#This Row],[DateOpened]],[1]!Proc[[#This Row],[DateClosed]]))-1)</f>
        <v>1</v>
      </c>
      <c r="R19071" s="89" t="s">
        <v>2518</v>
      </c>
      <c r="S19071" s="69"/>
    </row>
    <row r="19072" spans="1:19" hidden="1">
      <c r="A19072" s="75" t="s">
        <v>19537</v>
      </c>
      <c r="B19072" s="69" t="str">
        <f>IFERROR(VLOOKUP([1]!Proc[[#This Row],[App]],[1]!Table2[#Data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[1]!Proc[[#This Row],[DateClosed]]="",ABS(NETWORKDAYS([1]!Proc[[#This Row],[DateOpened]],TODAY()))-1,ABS(NETWORKDAYS([1]!Proc[[#This Row],[DateOpened]],[1]!Proc[[#This Row],[DateClosed]]))-1)</f>
        <v>1</v>
      </c>
      <c r="R19072" s="89" t="s">
        <v>2518</v>
      </c>
      <c r="S19072" s="69"/>
    </row>
    <row r="19073" spans="1:19" hidden="1">
      <c r="A19073" s="75" t="s">
        <v>19537</v>
      </c>
      <c r="B19073" s="69" t="str">
        <f>IFERROR(VLOOKUP([1]!Proc[[#This Row],[App]],[1]!Table2[#Data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[1]!Proc[[#This Row],[DateClosed]]="",ABS(NETWORKDAYS([1]!Proc[[#This Row],[DateOpened]],TODAY()))-1,ABS(NETWORKDAYS([1]!Proc[[#This Row],[DateOpened]],[1]!Proc[[#This Row],[DateClosed]]))-1)</f>
        <v>1</v>
      </c>
      <c r="R19073" s="89" t="s">
        <v>2518</v>
      </c>
      <c r="S19073" s="69"/>
    </row>
    <row r="19074" spans="1:19" hidden="1">
      <c r="A19074" s="75" t="s">
        <v>19537</v>
      </c>
      <c r="B19074" s="69" t="str">
        <f>IFERROR(VLOOKUP([1]!Proc[[#This Row],[App]],[1]!Table2[#Data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[1]!Proc[[#This Row],[DateClosed]]="",ABS(NETWORKDAYS([1]!Proc[[#This Row],[DateOpened]],TODAY()))-1,ABS(NETWORKDAYS([1]!Proc[[#This Row],[DateOpened]],[1]!Proc[[#This Row],[DateClosed]]))-1)</f>
        <v>1</v>
      </c>
      <c r="R19074" s="89" t="s">
        <v>2518</v>
      </c>
      <c r="S19074" s="69"/>
    </row>
    <row r="19075" spans="1:19" hidden="1">
      <c r="A19075" s="75" t="s">
        <v>19537</v>
      </c>
      <c r="B19075" s="69" t="str">
        <f>IFERROR(VLOOKUP([1]!Proc[[#This Row],[App]],[1]!Table2[#Data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[1]!Proc[[#This Row],[DateClosed]]="",ABS(NETWORKDAYS([1]!Proc[[#This Row],[DateOpened]],TODAY()))-1,ABS(NETWORKDAYS([1]!Proc[[#This Row],[DateOpened]],[1]!Proc[[#This Row],[DateClosed]]))-1)</f>
        <v>1</v>
      </c>
      <c r="R19075" s="89" t="s">
        <v>2518</v>
      </c>
      <c r="S19075" s="69"/>
    </row>
    <row r="19076" spans="1:19" hidden="1">
      <c r="A19076" s="75" t="s">
        <v>19537</v>
      </c>
      <c r="B19076" s="69" t="str">
        <f>IFERROR(VLOOKUP([1]!Proc[[#This Row],[App]],[1]!Table2[#Data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[1]!Proc[[#This Row],[DateClosed]]="",ABS(NETWORKDAYS([1]!Proc[[#This Row],[DateOpened]],TODAY()))-1,ABS(NETWORKDAYS([1]!Proc[[#This Row],[DateOpened]],[1]!Proc[[#This Row],[DateClosed]]))-1)</f>
        <v>1</v>
      </c>
      <c r="R19076" s="89" t="s">
        <v>2518</v>
      </c>
      <c r="S19076" s="69"/>
    </row>
    <row r="19077" spans="1:19" hidden="1">
      <c r="A19077" s="75" t="s">
        <v>19537</v>
      </c>
      <c r="B19077" s="69" t="str">
        <f>IFERROR(VLOOKUP([1]!Proc[[#This Row],[App]],[1]!Table2[#Data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[1]!Proc[[#This Row],[DateClosed]]="",ABS(NETWORKDAYS([1]!Proc[[#This Row],[DateOpened]],TODAY()))-1,ABS(NETWORKDAYS([1]!Proc[[#This Row],[DateOpened]],[1]!Proc[[#This Row],[DateClosed]]))-1)</f>
        <v>1</v>
      </c>
      <c r="R19077" s="89" t="s">
        <v>2518</v>
      </c>
      <c r="S19077" s="69"/>
    </row>
    <row r="19078" spans="1:19" hidden="1">
      <c r="A19078" s="75" t="s">
        <v>19537</v>
      </c>
      <c r="B19078" s="69" t="str">
        <f>IFERROR(VLOOKUP([1]!Proc[[#This Row],[App]],[1]!Table2[#Data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[1]!Proc[[#This Row],[DateClosed]]="",ABS(NETWORKDAYS([1]!Proc[[#This Row],[DateOpened]],TODAY()))-1,ABS(NETWORKDAYS([1]!Proc[[#This Row],[DateOpened]],[1]!Proc[[#This Row],[DateClosed]]))-1)</f>
        <v>1</v>
      </c>
      <c r="R19078" s="89" t="s">
        <v>2518</v>
      </c>
      <c r="S19078" s="69"/>
    </row>
    <row r="19079" spans="1:19" hidden="1">
      <c r="A19079" s="75" t="s">
        <v>19537</v>
      </c>
      <c r="B19079" s="69" t="str">
        <f>IFERROR(VLOOKUP([1]!Proc[[#This Row],[App]],[1]!Table2[#Data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[1]!Proc[[#This Row],[DateClosed]]="",ABS(NETWORKDAYS([1]!Proc[[#This Row],[DateOpened]],TODAY()))-1,ABS(NETWORKDAYS([1]!Proc[[#This Row],[DateOpened]],[1]!Proc[[#This Row],[DateClosed]]))-1)</f>
        <v>1</v>
      </c>
      <c r="R19079" s="89" t="s">
        <v>2518</v>
      </c>
      <c r="S19079" s="69"/>
    </row>
    <row r="19080" spans="1:19" hidden="1">
      <c r="A19080" s="75" t="s">
        <v>19537</v>
      </c>
      <c r="B19080" s="69" t="str">
        <f>IFERROR(VLOOKUP([1]!Proc[[#This Row],[App]],[1]!Table2[#Data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[1]!Proc[[#This Row],[DateClosed]]="",ABS(NETWORKDAYS([1]!Proc[[#This Row],[DateOpened]],TODAY()))-1,ABS(NETWORKDAYS([1]!Proc[[#This Row],[DateOpened]],[1]!Proc[[#This Row],[DateClosed]]))-1)</f>
        <v>1</v>
      </c>
      <c r="R19080" s="89" t="s">
        <v>2518</v>
      </c>
      <c r="S19080" s="69"/>
    </row>
    <row r="19081" spans="1:19" hidden="1">
      <c r="A19081" t="s">
        <v>19538</v>
      </c>
      <c r="B19081" s="69" t="str">
        <f>IFERROR(VLOOKUP([1]!Proc[[#This Row],[App]],[1]!Table2[#Data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[1]!Proc[[#This Row],[DateClosed]]="",ABS(NETWORKDAYS([1]!Proc[[#This Row],[DateOpened]],TODAY()))-1,ABS(NETWORKDAYS([1]!Proc[[#This Row],[DateOpened]],[1]!Proc[[#This Row],[DateClosed]]))-1)</f>
        <v>19</v>
      </c>
      <c r="R19081" s="89" t="s">
        <v>9865</v>
      </c>
      <c r="S19081" s="69"/>
    </row>
    <row r="19082" spans="1:19" hidden="1">
      <c r="A19082" s="75" t="s">
        <v>19538</v>
      </c>
      <c r="B19082" s="69" t="str">
        <f>IFERROR(VLOOKUP([1]!Proc[[#This Row],[App]],[1]!Table2[#Data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[1]!Proc[[#This Row],[DateClosed]]="",ABS(NETWORKDAYS([1]!Proc[[#This Row],[DateOpened]],TODAY()))-1,ABS(NETWORKDAYS([1]!Proc[[#This Row],[DateOpened]],[1]!Proc[[#This Row],[DateClosed]]))-1)</f>
        <v>19</v>
      </c>
      <c r="R19082" s="89" t="s">
        <v>9865</v>
      </c>
      <c r="S19082" s="69"/>
    </row>
    <row r="19083" spans="1:19" hidden="1">
      <c r="A19083" s="75" t="s">
        <v>19538</v>
      </c>
      <c r="B19083" s="69" t="str">
        <f>IFERROR(VLOOKUP([1]!Proc[[#This Row],[App]],[1]!Table2[#Data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[1]!Proc[[#This Row],[DateClosed]]="",ABS(NETWORKDAYS([1]!Proc[[#This Row],[DateOpened]],TODAY()))-1,ABS(NETWORKDAYS([1]!Proc[[#This Row],[DateOpened]],[1]!Proc[[#This Row],[DateClosed]]))-1)</f>
        <v>19</v>
      </c>
      <c r="R19083" s="89" t="s">
        <v>9865</v>
      </c>
      <c r="S19083" s="69"/>
    </row>
    <row r="19084" spans="1:19" hidden="1">
      <c r="A19084" s="75" t="s">
        <v>19538</v>
      </c>
      <c r="B19084" s="69" t="str">
        <f>IFERROR(VLOOKUP([1]!Proc[[#This Row],[App]],[1]!Table2[#Data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[1]!Proc[[#This Row],[DateClosed]]="",ABS(NETWORKDAYS([1]!Proc[[#This Row],[DateOpened]],TODAY()))-1,ABS(NETWORKDAYS([1]!Proc[[#This Row],[DateOpened]],[1]!Proc[[#This Row],[DateClosed]]))-1)</f>
        <v>19</v>
      </c>
      <c r="R19084" s="89" t="s">
        <v>9865</v>
      </c>
      <c r="S19084" s="69"/>
    </row>
    <row r="19085" spans="1:19" hidden="1">
      <c r="A19085" s="75" t="s">
        <v>19538</v>
      </c>
      <c r="B19085" s="69" t="str">
        <f>IFERROR(VLOOKUP([1]!Proc[[#This Row],[App]],[1]!Table2[#Data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[1]!Proc[[#This Row],[DateClosed]]="",ABS(NETWORKDAYS([1]!Proc[[#This Row],[DateOpened]],TODAY()))-1,ABS(NETWORKDAYS([1]!Proc[[#This Row],[DateOpened]],[1]!Proc[[#This Row],[DateClosed]]))-1)</f>
        <v>19</v>
      </c>
      <c r="R19085" s="89" t="s">
        <v>9865</v>
      </c>
      <c r="S19085" s="69"/>
    </row>
    <row r="19086" spans="1:19" hidden="1">
      <c r="A19086" s="75" t="s">
        <v>19538</v>
      </c>
      <c r="B19086" s="69" t="str">
        <f>IFERROR(VLOOKUP([1]!Proc[[#This Row],[App]],[1]!Table2[#Data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[1]!Proc[[#This Row],[DateClosed]]="",ABS(NETWORKDAYS([1]!Proc[[#This Row],[DateOpened]],TODAY()))-1,ABS(NETWORKDAYS([1]!Proc[[#This Row],[DateOpened]],[1]!Proc[[#This Row],[DateClosed]]))-1)</f>
        <v>19</v>
      </c>
      <c r="R19086" s="89" t="s">
        <v>9865</v>
      </c>
      <c r="S19086" s="69"/>
    </row>
    <row r="19087" spans="1:19" hidden="1">
      <c r="A19087" s="75" t="s">
        <v>19538</v>
      </c>
      <c r="B19087" s="69" t="str">
        <f>IFERROR(VLOOKUP([1]!Proc[[#This Row],[App]],[1]!Table2[#Data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[1]!Proc[[#This Row],[DateClosed]]="",ABS(NETWORKDAYS([1]!Proc[[#This Row],[DateOpened]],TODAY()))-1,ABS(NETWORKDAYS([1]!Proc[[#This Row],[DateOpened]],[1]!Proc[[#This Row],[DateClosed]]))-1)</f>
        <v>19</v>
      </c>
      <c r="R19087" s="89" t="s">
        <v>9865</v>
      </c>
      <c r="S19087" s="69"/>
    </row>
    <row r="19088" spans="1:19" hidden="1">
      <c r="A19088" s="75" t="s">
        <v>19538</v>
      </c>
      <c r="B19088" s="69" t="str">
        <f>IFERROR(VLOOKUP([1]!Proc[[#This Row],[App]],[1]!Table2[#Data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[1]!Proc[[#This Row],[DateClosed]]="",ABS(NETWORKDAYS([1]!Proc[[#This Row],[DateOpened]],TODAY()))-1,ABS(NETWORKDAYS([1]!Proc[[#This Row],[DateOpened]],[1]!Proc[[#This Row],[DateClosed]]))-1)</f>
        <v>2</v>
      </c>
      <c r="R19088" s="89" t="s">
        <v>9865</v>
      </c>
      <c r="S19088" s="69"/>
    </row>
    <row r="19089" spans="1:19" hidden="1">
      <c r="A19089" t="s">
        <v>19547</v>
      </c>
      <c r="B19089" s="69" t="str">
        <f>IFERROR(VLOOKUP([1]!Proc[[#This Row],[App]],[1]!Table2[#Data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[1]!Proc[[#This Row],[DateClosed]]="",ABS(NETWORKDAYS([1]!Proc[[#This Row],[DateOpened]],TODAY()))-1,ABS(NETWORKDAYS([1]!Proc[[#This Row],[DateOpened]],[1]!Proc[[#This Row],[DateClosed]]))-1)</f>
        <v>18</v>
      </c>
      <c r="R19089" s="90" t="s">
        <v>10613</v>
      </c>
      <c r="S19089" s="69"/>
    </row>
    <row r="19090" spans="1:19" hidden="1">
      <c r="A19090" t="s">
        <v>19548</v>
      </c>
      <c r="B19090" s="69" t="str">
        <f>IFERROR(VLOOKUP([1]!Proc[[#This Row],[App]],[1]!Table2[#Data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[1]!Proc[[#This Row],[DateClosed]]="",ABS(NETWORKDAYS([1]!Proc[[#This Row],[DateOpened]],TODAY()))-1,ABS(NETWORKDAYS([1]!Proc[[#This Row],[DateOpened]],[1]!Proc[[#This Row],[DateClosed]]))-1)</f>
        <v>18</v>
      </c>
      <c r="R19090" s="90" t="s">
        <v>10613</v>
      </c>
      <c r="S19090" s="69"/>
    </row>
    <row r="19091" spans="1:19" hidden="1">
      <c r="A19091" t="s">
        <v>19552</v>
      </c>
      <c r="B19091" s="69" t="str">
        <f>IFERROR(VLOOKUP([1]!Proc[[#This Row],[App]],[1]!Table2[#Data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[1]!Proc[[#This Row],[DateClosed]]="",ABS(NETWORKDAYS([1]!Proc[[#This Row],[DateOpened]],TODAY()))-1,ABS(NETWORKDAYS([1]!Proc[[#This Row],[DateOpened]],[1]!Proc[[#This Row],[DateClosed]]))-1)</f>
        <v>18</v>
      </c>
      <c r="R19091" s="90" t="s">
        <v>10613</v>
      </c>
      <c r="S19091" s="69"/>
    </row>
    <row r="19092" spans="1:19" hidden="1">
      <c r="A19092" t="s">
        <v>19553</v>
      </c>
      <c r="B19092" s="69" t="str">
        <f>IFERROR(VLOOKUP([1]!Proc[[#This Row],[App]],[1]!Table2[#Data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[1]!Proc[[#This Row],[DateClosed]]="",ABS(NETWORKDAYS([1]!Proc[[#This Row],[DateOpened]],TODAY()))-1,ABS(NETWORKDAYS([1]!Proc[[#This Row],[DateOpened]],[1]!Proc[[#This Row],[DateClosed]]))-1)</f>
        <v>17</v>
      </c>
      <c r="R19092" s="91" t="s">
        <v>9865</v>
      </c>
      <c r="S19092" s="69"/>
    </row>
    <row r="19093" spans="1:19" hidden="1">
      <c r="A19093" s="75" t="s">
        <v>19553</v>
      </c>
      <c r="B19093" s="69" t="str">
        <f>IFERROR(VLOOKUP([1]!Proc[[#This Row],[App]],[1]!Table2[#Data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[1]!Proc[[#This Row],[DateClosed]]="",ABS(NETWORKDAYS([1]!Proc[[#This Row],[DateOpened]],TODAY()))-1,ABS(NETWORKDAYS([1]!Proc[[#This Row],[DateOpened]],[1]!Proc[[#This Row],[DateClosed]]))-1)</f>
        <v>17</v>
      </c>
      <c r="R19093" s="91" t="s">
        <v>9865</v>
      </c>
      <c r="S19093" s="69"/>
    </row>
    <row r="19094" spans="1:19" hidden="1">
      <c r="A19094" s="75" t="s">
        <v>19553</v>
      </c>
      <c r="B19094" s="69" t="str">
        <f>IFERROR(VLOOKUP([1]!Proc[[#This Row],[App]],[1]!Table2[#Data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[1]!Proc[[#This Row],[DateClosed]]="",ABS(NETWORKDAYS([1]!Proc[[#This Row],[DateOpened]],TODAY()))-1,ABS(NETWORKDAYS([1]!Proc[[#This Row],[DateOpened]],[1]!Proc[[#This Row],[DateClosed]]))-1)</f>
        <v>17</v>
      </c>
      <c r="R19094" s="91" t="s">
        <v>9865</v>
      </c>
      <c r="S19094" s="69"/>
    </row>
    <row r="19095" spans="1:19" hidden="1">
      <c r="A19095" s="75" t="s">
        <v>19553</v>
      </c>
      <c r="B19095" s="69" t="str">
        <f>IFERROR(VLOOKUP([1]!Proc[[#This Row],[App]],[1]!Table2[#Data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[1]!Proc[[#This Row],[DateClosed]]="",ABS(NETWORKDAYS([1]!Proc[[#This Row],[DateOpened]],TODAY()))-1,ABS(NETWORKDAYS([1]!Proc[[#This Row],[DateOpened]],[1]!Proc[[#This Row],[DateClosed]]))-1)</f>
        <v>17</v>
      </c>
      <c r="R19095" s="91" t="s">
        <v>9865</v>
      </c>
      <c r="S19095" s="69"/>
    </row>
    <row r="19096" spans="1:19" hidden="1">
      <c r="A19096" s="75" t="s">
        <v>19553</v>
      </c>
      <c r="B19096" s="69" t="str">
        <f>IFERROR(VLOOKUP([1]!Proc[[#This Row],[App]],[1]!Table2[#Data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[1]!Proc[[#This Row],[DateClosed]]="",ABS(NETWORKDAYS([1]!Proc[[#This Row],[DateOpened]],TODAY()))-1,ABS(NETWORKDAYS([1]!Proc[[#This Row],[DateOpened]],[1]!Proc[[#This Row],[DateClosed]]))-1)</f>
        <v>17</v>
      </c>
      <c r="R19096" s="91" t="s">
        <v>9865</v>
      </c>
      <c r="S19096" s="69"/>
    </row>
    <row r="19097" spans="1:19" hidden="1">
      <c r="A19097" s="75" t="s">
        <v>19553</v>
      </c>
      <c r="B19097" s="69" t="str">
        <f>IFERROR(VLOOKUP([1]!Proc[[#This Row],[App]],[1]!Table2[#Data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[1]!Proc[[#This Row],[DateClosed]]="",ABS(NETWORKDAYS([1]!Proc[[#This Row],[DateOpened]],TODAY()))-1,ABS(NETWORKDAYS([1]!Proc[[#This Row],[DateOpened]],[1]!Proc[[#This Row],[DateClosed]]))-1)</f>
        <v>17</v>
      </c>
      <c r="R19097" s="91" t="s">
        <v>9865</v>
      </c>
      <c r="S19097" s="69"/>
    </row>
    <row r="19098" spans="1:19" hidden="1">
      <c r="A19098" t="s">
        <v>19560</v>
      </c>
      <c r="B19098" s="69" t="str">
        <f>IFERROR(VLOOKUP([1]!Proc[[#This Row],[App]],[1]!Table2[#Data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[1]!Proc[[#This Row],[DateClosed]]="",ABS(NETWORKDAYS([1]!Proc[[#This Row],[DateOpened]],TODAY()))-1,ABS(NETWORKDAYS([1]!Proc[[#This Row],[DateOpened]],[1]!Proc[[#This Row],[DateClosed]]))-1)</f>
        <v>17</v>
      </c>
      <c r="R19098" s="91" t="s">
        <v>19611</v>
      </c>
      <c r="S19098" s="69"/>
    </row>
    <row r="19099" spans="1:19" hidden="1">
      <c r="A19099" s="75" t="s">
        <v>19560</v>
      </c>
      <c r="B19099" s="69" t="str">
        <f>IFERROR(VLOOKUP([1]!Proc[[#This Row],[App]],[1]!Table2[#Data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[1]!Proc[[#This Row],[DateClosed]]="",ABS(NETWORKDAYS([1]!Proc[[#This Row],[DateOpened]],TODAY()))-1,ABS(NETWORKDAYS([1]!Proc[[#This Row],[DateOpened]],[1]!Proc[[#This Row],[DateClosed]]))-1)</f>
        <v>17</v>
      </c>
      <c r="R19099" s="91" t="s">
        <v>19611</v>
      </c>
      <c r="S19099" s="69"/>
    </row>
    <row r="19100" spans="1:19" hidden="1">
      <c r="A19100" s="75" t="s">
        <v>19560</v>
      </c>
      <c r="B19100" s="69" t="str">
        <f>IFERROR(VLOOKUP([1]!Proc[[#This Row],[App]],[1]!Table2[#Data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[1]!Proc[[#This Row],[DateClosed]]="",ABS(NETWORKDAYS([1]!Proc[[#This Row],[DateOpened]],TODAY()))-1,ABS(NETWORKDAYS([1]!Proc[[#This Row],[DateOpened]],[1]!Proc[[#This Row],[DateClosed]]))-1)</f>
        <v>17</v>
      </c>
      <c r="R19100" s="91" t="s">
        <v>19611</v>
      </c>
      <c r="S19100" s="69"/>
    </row>
    <row r="19101" spans="1:19" hidden="1">
      <c r="A19101" s="75" t="s">
        <v>19560</v>
      </c>
      <c r="B19101" s="69" t="str">
        <f>IFERROR(VLOOKUP([1]!Proc[[#This Row],[App]],[1]!Table2[#Data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[1]!Proc[[#This Row],[DateClosed]]="",ABS(NETWORKDAYS([1]!Proc[[#This Row],[DateOpened]],TODAY()))-1,ABS(NETWORKDAYS([1]!Proc[[#This Row],[DateOpened]],[1]!Proc[[#This Row],[DateClosed]]))-1)</f>
        <v>17</v>
      </c>
      <c r="R19101" s="91" t="s">
        <v>19611</v>
      </c>
      <c r="S19101" s="69"/>
    </row>
    <row r="19102" spans="1:19" hidden="1">
      <c r="A19102" s="75" t="s">
        <v>19560</v>
      </c>
      <c r="B19102" s="69" t="str">
        <f>IFERROR(VLOOKUP([1]!Proc[[#This Row],[App]],[1]!Table2[#Data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[1]!Proc[[#This Row],[DateClosed]]="",ABS(NETWORKDAYS([1]!Proc[[#This Row],[DateOpened]],TODAY()))-1,ABS(NETWORKDAYS([1]!Proc[[#This Row],[DateOpened]],[1]!Proc[[#This Row],[DateClosed]]))-1)</f>
        <v>17</v>
      </c>
      <c r="R19102" s="91" t="s">
        <v>19611</v>
      </c>
      <c r="S19102" s="69"/>
    </row>
    <row r="19103" spans="1:19" hidden="1">
      <c r="A19103" s="75" t="s">
        <v>19560</v>
      </c>
      <c r="B19103" s="69" t="str">
        <f>IFERROR(VLOOKUP([1]!Proc[[#This Row],[App]],[1]!Table2[#Data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[1]!Proc[[#This Row],[DateClosed]]="",ABS(NETWORKDAYS([1]!Proc[[#This Row],[DateOpened]],TODAY()))-1,ABS(NETWORKDAYS([1]!Proc[[#This Row],[DateOpened]],[1]!Proc[[#This Row],[DateClosed]]))-1)</f>
        <v>17</v>
      </c>
      <c r="R19103" s="91" t="s">
        <v>19611</v>
      </c>
      <c r="S19103" s="69"/>
    </row>
    <row r="19104" spans="1:19" hidden="1">
      <c r="A19104" s="75" t="s">
        <v>19560</v>
      </c>
      <c r="B19104" s="69" t="str">
        <f>IFERROR(VLOOKUP([1]!Proc[[#This Row],[App]],[1]!Table2[#Data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[1]!Proc[[#This Row],[DateClosed]]="",ABS(NETWORKDAYS([1]!Proc[[#This Row],[DateOpened]],TODAY()))-1,ABS(NETWORKDAYS([1]!Proc[[#This Row],[DateOpened]],[1]!Proc[[#This Row],[DateClosed]]))-1)</f>
        <v>17</v>
      </c>
      <c r="R19104" s="91" t="s">
        <v>19611</v>
      </c>
      <c r="S19104" s="69"/>
    </row>
    <row r="19105" spans="1:19" hidden="1">
      <c r="A19105" s="75" t="s">
        <v>19560</v>
      </c>
      <c r="B19105" s="69" t="str">
        <f>IFERROR(VLOOKUP([1]!Proc[[#This Row],[App]],[1]!Table2[#Data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[1]!Proc[[#This Row],[DateClosed]]="",ABS(NETWORKDAYS([1]!Proc[[#This Row],[DateOpened]],TODAY()))-1,ABS(NETWORKDAYS([1]!Proc[[#This Row],[DateOpened]],[1]!Proc[[#This Row],[DateClosed]]))-1)</f>
        <v>17</v>
      </c>
      <c r="R19105" s="91" t="s">
        <v>19611</v>
      </c>
      <c r="S19105" s="69"/>
    </row>
    <row r="19106" spans="1:19" hidden="1">
      <c r="A19106" s="75" t="s">
        <v>19560</v>
      </c>
      <c r="B19106" s="69" t="str">
        <f>IFERROR(VLOOKUP([1]!Proc[[#This Row],[App]],[1]!Table2[#Data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[1]!Proc[[#This Row],[DateClosed]]="",ABS(NETWORKDAYS([1]!Proc[[#This Row],[DateOpened]],TODAY()))-1,ABS(NETWORKDAYS([1]!Proc[[#This Row],[DateOpened]],[1]!Proc[[#This Row],[DateClosed]]))-1)</f>
        <v>17</v>
      </c>
      <c r="R19106" s="91" t="s">
        <v>19611</v>
      </c>
      <c r="S19106" s="69"/>
    </row>
    <row r="19107" spans="1:19" hidden="1">
      <c r="A19107" s="75" t="s">
        <v>19560</v>
      </c>
      <c r="B19107" s="69" t="str">
        <f>IFERROR(VLOOKUP([1]!Proc[[#This Row],[App]],[1]!Table2[#Data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[1]!Proc[[#This Row],[DateClosed]]="",ABS(NETWORKDAYS([1]!Proc[[#This Row],[DateOpened]],TODAY()))-1,ABS(NETWORKDAYS([1]!Proc[[#This Row],[DateOpened]],[1]!Proc[[#This Row],[DateClosed]]))-1)</f>
        <v>17</v>
      </c>
      <c r="R19107" s="91" t="s">
        <v>19611</v>
      </c>
      <c r="S19107" s="69"/>
    </row>
    <row r="19108" spans="1:19" hidden="1">
      <c r="A19108" s="75" t="s">
        <v>19560</v>
      </c>
      <c r="B19108" s="69" t="str">
        <f>IFERROR(VLOOKUP([1]!Proc[[#This Row],[App]],[1]!Table2[#Data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[1]!Proc[[#This Row],[DateClosed]]="",ABS(NETWORKDAYS([1]!Proc[[#This Row],[DateOpened]],TODAY()))-1,ABS(NETWORKDAYS([1]!Proc[[#This Row],[DateOpened]],[1]!Proc[[#This Row],[DateClosed]]))-1)</f>
        <v>17</v>
      </c>
      <c r="R19108" s="91" t="s">
        <v>19611</v>
      </c>
      <c r="S19108" s="69"/>
    </row>
    <row r="19109" spans="1:19" hidden="1">
      <c r="A19109" s="75" t="s">
        <v>19560</v>
      </c>
      <c r="B19109" s="69" t="str">
        <f>IFERROR(VLOOKUP([1]!Proc[[#This Row],[App]],[1]!Table2[#Data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[1]!Proc[[#This Row],[DateClosed]]="",ABS(NETWORKDAYS([1]!Proc[[#This Row],[DateOpened]],TODAY()))-1,ABS(NETWORKDAYS([1]!Proc[[#This Row],[DateOpened]],[1]!Proc[[#This Row],[DateClosed]]))-1)</f>
        <v>17</v>
      </c>
      <c r="R19109" s="91" t="s">
        <v>19611</v>
      </c>
      <c r="S19109" s="69"/>
    </row>
    <row r="19110" spans="1:19" hidden="1">
      <c r="A19110" s="75" t="s">
        <v>19560</v>
      </c>
      <c r="B19110" s="69" t="str">
        <f>IFERROR(VLOOKUP([1]!Proc[[#This Row],[App]],[1]!Table2[#Data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[1]!Proc[[#This Row],[DateClosed]]="",ABS(NETWORKDAYS([1]!Proc[[#This Row],[DateOpened]],TODAY()))-1,ABS(NETWORKDAYS([1]!Proc[[#This Row],[DateOpened]],[1]!Proc[[#This Row],[DateClosed]]))-1)</f>
        <v>17</v>
      </c>
      <c r="R19110" s="91" t="s">
        <v>19611</v>
      </c>
      <c r="S19110" s="69"/>
    </row>
    <row r="19111" spans="1:19" hidden="1">
      <c r="A19111" s="75" t="s">
        <v>19560</v>
      </c>
      <c r="B19111" s="69" t="str">
        <f>IFERROR(VLOOKUP([1]!Proc[[#This Row],[App]],[1]!Table2[#Data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[1]!Proc[[#This Row],[DateClosed]]="",ABS(NETWORKDAYS([1]!Proc[[#This Row],[DateOpened]],TODAY()))-1,ABS(NETWORKDAYS([1]!Proc[[#This Row],[DateOpened]],[1]!Proc[[#This Row],[DateClosed]]))-1)</f>
        <v>17</v>
      </c>
      <c r="R19111" s="91" t="s">
        <v>19611</v>
      </c>
      <c r="S19111" s="69"/>
    </row>
    <row r="19112" spans="1:19" hidden="1">
      <c r="A19112" s="75" t="s">
        <v>19560</v>
      </c>
      <c r="B19112" s="69" t="str">
        <f>IFERROR(VLOOKUP([1]!Proc[[#This Row],[App]],[1]!Table2[#Data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[1]!Proc[[#This Row],[DateClosed]]="",ABS(NETWORKDAYS([1]!Proc[[#This Row],[DateOpened]],TODAY()))-1,ABS(NETWORKDAYS([1]!Proc[[#This Row],[DateOpened]],[1]!Proc[[#This Row],[DateClosed]]))-1)</f>
        <v>17</v>
      </c>
      <c r="R19112" s="91" t="s">
        <v>19611</v>
      </c>
      <c r="S19112" s="69"/>
    </row>
    <row r="19113" spans="1:19" hidden="1">
      <c r="A19113" s="75" t="s">
        <v>19560</v>
      </c>
      <c r="B19113" s="69" t="str">
        <f>IFERROR(VLOOKUP([1]!Proc[[#This Row],[App]],[1]!Table2[#Data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[1]!Proc[[#This Row],[DateClosed]]="",ABS(NETWORKDAYS([1]!Proc[[#This Row],[DateOpened]],TODAY()))-1,ABS(NETWORKDAYS([1]!Proc[[#This Row],[DateOpened]],[1]!Proc[[#This Row],[DateClosed]]))-1)</f>
        <v>17</v>
      </c>
      <c r="R19113" s="91" t="s">
        <v>19611</v>
      </c>
      <c r="S19113" s="69"/>
    </row>
    <row r="19114" spans="1:19" hidden="1">
      <c r="A19114" s="75" t="s">
        <v>19560</v>
      </c>
      <c r="B19114" s="69" t="str">
        <f>IFERROR(VLOOKUP([1]!Proc[[#This Row],[App]],[1]!Table2[#Data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[1]!Proc[[#This Row],[DateClosed]]="",ABS(NETWORKDAYS([1]!Proc[[#This Row],[DateOpened]],TODAY()))-1,ABS(NETWORKDAYS([1]!Proc[[#This Row],[DateOpened]],[1]!Proc[[#This Row],[DateClosed]]))-1)</f>
        <v>17</v>
      </c>
      <c r="R19114" s="91" t="s">
        <v>19611</v>
      </c>
      <c r="S19114" s="69"/>
    </row>
    <row r="19115" spans="1:19" hidden="1">
      <c r="A19115" s="75" t="s">
        <v>19560</v>
      </c>
      <c r="B19115" s="69" t="str">
        <f>IFERROR(VLOOKUP([1]!Proc[[#This Row],[App]],[1]!Table2[#Data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[1]!Proc[[#This Row],[DateClosed]]="",ABS(NETWORKDAYS([1]!Proc[[#This Row],[DateOpened]],TODAY()))-1,ABS(NETWORKDAYS([1]!Proc[[#This Row],[DateOpened]],[1]!Proc[[#This Row],[DateClosed]]))-1)</f>
        <v>17</v>
      </c>
      <c r="R19115" s="91" t="s">
        <v>19611</v>
      </c>
      <c r="S19115" s="69"/>
    </row>
    <row r="19116" spans="1:19" hidden="1">
      <c r="A19116" s="75" t="s">
        <v>19560</v>
      </c>
      <c r="B19116" s="69" t="str">
        <f>IFERROR(VLOOKUP([1]!Proc[[#This Row],[App]],[1]!Table2[#Data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[1]!Proc[[#This Row],[DateClosed]]="",ABS(NETWORKDAYS([1]!Proc[[#This Row],[DateOpened]],TODAY()))-1,ABS(NETWORKDAYS([1]!Proc[[#This Row],[DateOpened]],[1]!Proc[[#This Row],[DateClosed]]))-1)</f>
        <v>17</v>
      </c>
      <c r="R19116" s="91" t="s">
        <v>19611</v>
      </c>
      <c r="S19116" s="69"/>
    </row>
    <row r="19117" spans="1:19" hidden="1">
      <c r="A19117" s="75" t="s">
        <v>19560</v>
      </c>
      <c r="B19117" s="69" t="str">
        <f>IFERROR(VLOOKUP([1]!Proc[[#This Row],[App]],[1]!Table2[#Data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[1]!Proc[[#This Row],[DateClosed]]="",ABS(NETWORKDAYS([1]!Proc[[#This Row],[DateOpened]],TODAY()))-1,ABS(NETWORKDAYS([1]!Proc[[#This Row],[DateOpened]],[1]!Proc[[#This Row],[DateClosed]]))-1)</f>
        <v>17</v>
      </c>
      <c r="R19117" s="91" t="s">
        <v>19611</v>
      </c>
      <c r="S19117" s="69"/>
    </row>
    <row r="19118" spans="1:19" hidden="1">
      <c r="A19118" s="75" t="s">
        <v>19560</v>
      </c>
      <c r="B19118" s="69" t="str">
        <f>IFERROR(VLOOKUP([1]!Proc[[#This Row],[App]],[1]!Table2[#Data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[1]!Proc[[#This Row],[DateClosed]]="",ABS(NETWORKDAYS([1]!Proc[[#This Row],[DateOpened]],TODAY()))-1,ABS(NETWORKDAYS([1]!Proc[[#This Row],[DateOpened]],[1]!Proc[[#This Row],[DateClosed]]))-1)</f>
        <v>17</v>
      </c>
      <c r="R19118" s="91" t="s">
        <v>19611</v>
      </c>
      <c r="S19118" s="69"/>
    </row>
    <row r="19119" spans="1:19" hidden="1">
      <c r="A19119" s="75" t="s">
        <v>19560</v>
      </c>
      <c r="B19119" s="69" t="str">
        <f>IFERROR(VLOOKUP([1]!Proc[[#This Row],[App]],[1]!Table2[#Data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[1]!Proc[[#This Row],[DateClosed]]="",ABS(NETWORKDAYS([1]!Proc[[#This Row],[DateOpened]],TODAY()))-1,ABS(NETWORKDAYS([1]!Proc[[#This Row],[DateOpened]],[1]!Proc[[#This Row],[DateClosed]]))-1)</f>
        <v>17</v>
      </c>
      <c r="R19119" s="91" t="s">
        <v>19611</v>
      </c>
      <c r="S19119" s="69"/>
    </row>
    <row r="19120" spans="1:19" hidden="1">
      <c r="A19120" s="75" t="s">
        <v>19560</v>
      </c>
      <c r="B19120" s="69" t="str">
        <f>IFERROR(VLOOKUP([1]!Proc[[#This Row],[App]],[1]!Table2[#Data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[1]!Proc[[#This Row],[DateClosed]]="",ABS(NETWORKDAYS([1]!Proc[[#This Row],[DateOpened]],TODAY()))-1,ABS(NETWORKDAYS([1]!Proc[[#This Row],[DateOpened]],[1]!Proc[[#This Row],[DateClosed]]))-1)</f>
        <v>17</v>
      </c>
      <c r="R19120" s="91" t="s">
        <v>19611</v>
      </c>
      <c r="S19120" s="69"/>
    </row>
    <row r="19121" spans="1:19" hidden="1">
      <c r="A19121" s="75" t="s">
        <v>19560</v>
      </c>
      <c r="B19121" s="69" t="str">
        <f>IFERROR(VLOOKUP([1]!Proc[[#This Row],[App]],[1]!Table2[#Data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[1]!Proc[[#This Row],[DateClosed]]="",ABS(NETWORKDAYS([1]!Proc[[#This Row],[DateOpened]],TODAY()))-1,ABS(NETWORKDAYS([1]!Proc[[#This Row],[DateOpened]],[1]!Proc[[#This Row],[DateClosed]]))-1)</f>
        <v>17</v>
      </c>
      <c r="R19121" s="91" t="s">
        <v>19611</v>
      </c>
      <c r="S19121" s="69"/>
    </row>
    <row r="19122" spans="1:19" hidden="1">
      <c r="A19122" s="75" t="s">
        <v>19560</v>
      </c>
      <c r="B19122" s="69" t="str">
        <f>IFERROR(VLOOKUP([1]!Proc[[#This Row],[App]],[1]!Table2[#Data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[1]!Proc[[#This Row],[DateClosed]]="",ABS(NETWORKDAYS([1]!Proc[[#This Row],[DateOpened]],TODAY()))-1,ABS(NETWORKDAYS([1]!Proc[[#This Row],[DateOpened]],[1]!Proc[[#This Row],[DateClosed]]))-1)</f>
        <v>17</v>
      </c>
      <c r="R19122" s="91" t="s">
        <v>19611</v>
      </c>
      <c r="S19122" s="69"/>
    </row>
    <row r="19123" spans="1:19" hidden="1">
      <c r="A19123" s="75" t="s">
        <v>19560</v>
      </c>
      <c r="B19123" s="69" t="str">
        <f>IFERROR(VLOOKUP([1]!Proc[[#This Row],[App]],[1]!Table2[#Data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[1]!Proc[[#This Row],[DateClosed]]="",ABS(NETWORKDAYS([1]!Proc[[#This Row],[DateOpened]],TODAY()))-1,ABS(NETWORKDAYS([1]!Proc[[#This Row],[DateOpened]],[1]!Proc[[#This Row],[DateClosed]]))-1)</f>
        <v>17</v>
      </c>
      <c r="R19123" s="91" t="s">
        <v>19611</v>
      </c>
      <c r="S19123" s="69"/>
    </row>
    <row r="19124" spans="1:19" hidden="1">
      <c r="A19124" s="75" t="s">
        <v>19560</v>
      </c>
      <c r="B19124" s="69" t="str">
        <f>IFERROR(VLOOKUP([1]!Proc[[#This Row],[App]],[1]!Table2[#Data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[1]!Proc[[#This Row],[DateClosed]]="",ABS(NETWORKDAYS([1]!Proc[[#This Row],[DateOpened]],TODAY()))-1,ABS(NETWORKDAYS([1]!Proc[[#This Row],[DateOpened]],[1]!Proc[[#This Row],[DateClosed]]))-1)</f>
        <v>17</v>
      </c>
      <c r="R19124" s="91" t="s">
        <v>19611</v>
      </c>
      <c r="S19124" s="69"/>
    </row>
    <row r="19125" spans="1:19" hidden="1">
      <c r="A19125" s="75" t="s">
        <v>19560</v>
      </c>
      <c r="B19125" s="69" t="str">
        <f>IFERROR(VLOOKUP([1]!Proc[[#This Row],[App]],[1]!Table2[#Data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[1]!Proc[[#This Row],[DateClosed]]="",ABS(NETWORKDAYS([1]!Proc[[#This Row],[DateOpened]],TODAY()))-1,ABS(NETWORKDAYS([1]!Proc[[#This Row],[DateOpened]],[1]!Proc[[#This Row],[DateClosed]]))-1)</f>
        <v>17</v>
      </c>
      <c r="R19125" s="91" t="s">
        <v>19611</v>
      </c>
      <c r="S19125" s="69"/>
    </row>
    <row r="19126" spans="1:19" hidden="1">
      <c r="A19126" s="75" t="s">
        <v>19560</v>
      </c>
      <c r="B19126" s="69" t="str">
        <f>IFERROR(VLOOKUP([1]!Proc[[#This Row],[App]],[1]!Table2[#Data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[1]!Proc[[#This Row],[DateClosed]]="",ABS(NETWORKDAYS([1]!Proc[[#This Row],[DateOpened]],TODAY()))-1,ABS(NETWORKDAYS([1]!Proc[[#This Row],[DateOpened]],[1]!Proc[[#This Row],[DateClosed]]))-1)</f>
        <v>17</v>
      </c>
      <c r="R19126" s="91" t="s">
        <v>19611</v>
      </c>
      <c r="S19126" s="69"/>
    </row>
    <row r="19127" spans="1:19" hidden="1">
      <c r="A19127" s="75" t="s">
        <v>19560</v>
      </c>
      <c r="B19127" s="69" t="str">
        <f>IFERROR(VLOOKUP([1]!Proc[[#This Row],[App]],[1]!Table2[#Data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[1]!Proc[[#This Row],[DateClosed]]="",ABS(NETWORKDAYS([1]!Proc[[#This Row],[DateOpened]],TODAY()))-1,ABS(NETWORKDAYS([1]!Proc[[#This Row],[DateOpened]],[1]!Proc[[#This Row],[DateClosed]]))-1)</f>
        <v>17</v>
      </c>
      <c r="R19127" s="91" t="s">
        <v>19611</v>
      </c>
      <c r="S19127" s="69"/>
    </row>
    <row r="19128" spans="1:19" hidden="1">
      <c r="A19128" s="75" t="s">
        <v>19560</v>
      </c>
      <c r="B19128" s="69" t="str">
        <f>IFERROR(VLOOKUP([1]!Proc[[#This Row],[App]],[1]!Table2[#Data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[1]!Proc[[#This Row],[DateClosed]]="",ABS(NETWORKDAYS([1]!Proc[[#This Row],[DateOpened]],TODAY()))-1,ABS(NETWORKDAYS([1]!Proc[[#This Row],[DateOpened]],[1]!Proc[[#This Row],[DateClosed]]))-1)</f>
        <v>17</v>
      </c>
      <c r="R19128" s="91" t="s">
        <v>19611</v>
      </c>
      <c r="S19128" s="69"/>
    </row>
    <row r="19129" spans="1:19" hidden="1">
      <c r="A19129" s="75" t="s">
        <v>19560</v>
      </c>
      <c r="B19129" s="69" t="str">
        <f>IFERROR(VLOOKUP([1]!Proc[[#This Row],[App]],[1]!Table2[#Data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[1]!Proc[[#This Row],[DateClosed]]="",ABS(NETWORKDAYS([1]!Proc[[#This Row],[DateOpened]],TODAY()))-1,ABS(NETWORKDAYS([1]!Proc[[#This Row],[DateOpened]],[1]!Proc[[#This Row],[DateClosed]]))-1)</f>
        <v>17</v>
      </c>
      <c r="R19129" s="91" t="s">
        <v>19611</v>
      </c>
      <c r="S19129" s="69"/>
    </row>
    <row r="19130" spans="1:19" hidden="1">
      <c r="A19130" s="75" t="s">
        <v>19560</v>
      </c>
      <c r="B19130" s="69" t="str">
        <f>IFERROR(VLOOKUP([1]!Proc[[#This Row],[App]],[1]!Table2[#Data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[1]!Proc[[#This Row],[DateClosed]]="",ABS(NETWORKDAYS([1]!Proc[[#This Row],[DateOpened]],TODAY()))-1,ABS(NETWORKDAYS([1]!Proc[[#This Row],[DateOpened]],[1]!Proc[[#This Row],[DateClosed]]))-1)</f>
        <v>17</v>
      </c>
      <c r="R19130" s="91" t="s">
        <v>19611</v>
      </c>
      <c r="S19130" s="69"/>
    </row>
    <row r="19131" spans="1:19" hidden="1">
      <c r="A19131" s="75" t="s">
        <v>19560</v>
      </c>
      <c r="B19131" s="69" t="str">
        <f>IFERROR(VLOOKUP([1]!Proc[[#This Row],[App]],[1]!Table2[#Data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[1]!Proc[[#This Row],[DateClosed]]="",ABS(NETWORKDAYS([1]!Proc[[#This Row],[DateOpened]],TODAY()))-1,ABS(NETWORKDAYS([1]!Proc[[#This Row],[DateOpened]],[1]!Proc[[#This Row],[DateClosed]]))-1)</f>
        <v>17</v>
      </c>
      <c r="R19131" s="91" t="s">
        <v>19611</v>
      </c>
      <c r="S19131" s="69"/>
    </row>
    <row r="19132" spans="1:19" hidden="1">
      <c r="A19132" s="75" t="s">
        <v>19560</v>
      </c>
      <c r="B19132" s="69" t="str">
        <f>IFERROR(VLOOKUP([1]!Proc[[#This Row],[App]],[1]!Table2[#Data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[1]!Proc[[#This Row],[DateClosed]]="",ABS(NETWORKDAYS([1]!Proc[[#This Row],[DateOpened]],TODAY()))-1,ABS(NETWORKDAYS([1]!Proc[[#This Row],[DateOpened]],[1]!Proc[[#This Row],[DateClosed]]))-1)</f>
        <v>17</v>
      </c>
      <c r="R19132" s="91" t="s">
        <v>19611</v>
      </c>
      <c r="S19132" s="69"/>
    </row>
    <row r="19133" spans="1:19" hidden="1">
      <c r="A19133" s="75" t="s">
        <v>19560</v>
      </c>
      <c r="B19133" s="69" t="str">
        <f>IFERROR(VLOOKUP([1]!Proc[[#This Row],[App]],[1]!Table2[#Data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[1]!Proc[[#This Row],[DateClosed]]="",ABS(NETWORKDAYS([1]!Proc[[#This Row],[DateOpened]],TODAY()))-1,ABS(NETWORKDAYS([1]!Proc[[#This Row],[DateOpened]],[1]!Proc[[#This Row],[DateClosed]]))-1)</f>
        <v>17</v>
      </c>
      <c r="R19133" s="91" t="s">
        <v>19611</v>
      </c>
      <c r="S19133" s="69"/>
    </row>
    <row r="19134" spans="1:19" hidden="1">
      <c r="A19134" s="75" t="s">
        <v>19560</v>
      </c>
      <c r="B19134" s="69" t="str">
        <f>IFERROR(VLOOKUP([1]!Proc[[#This Row],[App]],[1]!Table2[#Data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[1]!Proc[[#This Row],[DateClosed]]="",ABS(NETWORKDAYS([1]!Proc[[#This Row],[DateOpened]],TODAY()))-1,ABS(NETWORKDAYS([1]!Proc[[#This Row],[DateOpened]],[1]!Proc[[#This Row],[DateClosed]]))-1)</f>
        <v>17</v>
      </c>
      <c r="R19134" s="91" t="s">
        <v>19611</v>
      </c>
      <c r="S19134" s="69"/>
    </row>
    <row r="19135" spans="1:19" hidden="1">
      <c r="A19135" s="75" t="s">
        <v>19560</v>
      </c>
      <c r="B19135" s="69" t="str">
        <f>IFERROR(VLOOKUP([1]!Proc[[#This Row],[App]],[1]!Table2[#Data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[1]!Proc[[#This Row],[DateClosed]]="",ABS(NETWORKDAYS([1]!Proc[[#This Row],[DateOpened]],TODAY()))-1,ABS(NETWORKDAYS([1]!Proc[[#This Row],[DateOpened]],[1]!Proc[[#This Row],[DateClosed]]))-1)</f>
        <v>17</v>
      </c>
      <c r="R19135" s="91" t="s">
        <v>19611</v>
      </c>
      <c r="S19135" s="69"/>
    </row>
    <row r="19136" spans="1:19" hidden="1">
      <c r="A19136" s="75" t="s">
        <v>19560</v>
      </c>
      <c r="B19136" s="69" t="str">
        <f>IFERROR(VLOOKUP([1]!Proc[[#This Row],[App]],[1]!Table2[#Data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[1]!Proc[[#This Row],[DateClosed]]="",ABS(NETWORKDAYS([1]!Proc[[#This Row],[DateOpened]],TODAY()))-1,ABS(NETWORKDAYS([1]!Proc[[#This Row],[DateOpened]],[1]!Proc[[#This Row],[DateClosed]]))-1)</f>
        <v>17</v>
      </c>
      <c r="R19136" s="91" t="s">
        <v>19611</v>
      </c>
      <c r="S19136" s="69"/>
    </row>
    <row r="19137" spans="1:19" hidden="1">
      <c r="A19137" s="75" t="s">
        <v>19560</v>
      </c>
      <c r="B19137" s="69" t="str">
        <f>IFERROR(VLOOKUP([1]!Proc[[#This Row],[App]],[1]!Table2[#Data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[1]!Proc[[#This Row],[DateClosed]]="",ABS(NETWORKDAYS([1]!Proc[[#This Row],[DateOpened]],TODAY()))-1,ABS(NETWORKDAYS([1]!Proc[[#This Row],[DateOpened]],[1]!Proc[[#This Row],[DateClosed]]))-1)</f>
        <v>17</v>
      </c>
      <c r="R19137" s="91" t="s">
        <v>19611</v>
      </c>
      <c r="S19137" s="69"/>
    </row>
    <row r="19138" spans="1:19" hidden="1">
      <c r="A19138" s="75" t="s">
        <v>19560</v>
      </c>
      <c r="B19138" s="69" t="str">
        <f>IFERROR(VLOOKUP([1]!Proc[[#This Row],[App]],[1]!Table2[#Data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[1]!Proc[[#This Row],[DateClosed]]="",ABS(NETWORKDAYS([1]!Proc[[#This Row],[DateOpened]],TODAY()))-1,ABS(NETWORKDAYS([1]!Proc[[#This Row],[DateOpened]],[1]!Proc[[#This Row],[DateClosed]]))-1)</f>
        <v>17</v>
      </c>
      <c r="R19138" s="91" t="s">
        <v>19611</v>
      </c>
      <c r="S19138" s="69"/>
    </row>
    <row r="19139" spans="1:19" hidden="1">
      <c r="A19139" s="75" t="s">
        <v>19560</v>
      </c>
      <c r="B19139" s="69" t="str">
        <f>IFERROR(VLOOKUP([1]!Proc[[#This Row],[App]],[1]!Table2[#Data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[1]!Proc[[#This Row],[DateClosed]]="",ABS(NETWORKDAYS([1]!Proc[[#This Row],[DateOpened]],TODAY()))-1,ABS(NETWORKDAYS([1]!Proc[[#This Row],[DateOpened]],[1]!Proc[[#This Row],[DateClosed]]))-1)</f>
        <v>17</v>
      </c>
      <c r="R19139" s="91" t="s">
        <v>19611</v>
      </c>
      <c r="S19139" s="69"/>
    </row>
    <row r="19140" spans="1:19" hidden="1">
      <c r="A19140" s="75" t="s">
        <v>19560</v>
      </c>
      <c r="B19140" s="69" t="str">
        <f>IFERROR(VLOOKUP([1]!Proc[[#This Row],[App]],[1]!Table2[#Data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[1]!Proc[[#This Row],[DateClosed]]="",ABS(NETWORKDAYS([1]!Proc[[#This Row],[DateOpened]],TODAY()))-1,ABS(NETWORKDAYS([1]!Proc[[#This Row],[DateOpened]],[1]!Proc[[#This Row],[DateClosed]]))-1)</f>
        <v>17</v>
      </c>
      <c r="R19140" s="91" t="s">
        <v>19611</v>
      </c>
      <c r="S19140" s="69"/>
    </row>
    <row r="19141" spans="1:19" hidden="1">
      <c r="A19141" s="75" t="s">
        <v>19560</v>
      </c>
      <c r="B19141" s="69" t="str">
        <f>IFERROR(VLOOKUP([1]!Proc[[#This Row],[App]],[1]!Table2[#Data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[1]!Proc[[#This Row],[DateClosed]]="",ABS(NETWORKDAYS([1]!Proc[[#This Row],[DateOpened]],TODAY()))-1,ABS(NETWORKDAYS([1]!Proc[[#This Row],[DateOpened]],[1]!Proc[[#This Row],[DateClosed]]))-1)</f>
        <v>17</v>
      </c>
      <c r="R19141" s="91" t="s">
        <v>19611</v>
      </c>
      <c r="S19141" s="69"/>
    </row>
    <row r="19142" spans="1:19" hidden="1">
      <c r="A19142" t="s">
        <v>19612</v>
      </c>
      <c r="B19142" s="69" t="str">
        <f>IFERROR(VLOOKUP([1]!Proc[[#This Row],[App]],[1]!Table2[#Data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[1]!Proc[[#This Row],[DateClosed]]="",ABS(NETWORKDAYS([1]!Proc[[#This Row],[DateOpened]],TODAY()))-1,ABS(NETWORKDAYS([1]!Proc[[#This Row],[DateOpened]],[1]!Proc[[#This Row],[DateClosed]]))-1)</f>
        <v>17</v>
      </c>
      <c r="R19142" s="91" t="s">
        <v>9865</v>
      </c>
      <c r="S19142" s="69"/>
    </row>
    <row r="19143" spans="1:19" hidden="1">
      <c r="A19143" t="s">
        <v>19613</v>
      </c>
      <c r="B19143" s="69" t="str">
        <f>IFERROR(VLOOKUP([1]!Proc[[#This Row],[App]],[1]!Table2[#Data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[1]!Proc[[#This Row],[DateClosed]]="",ABS(NETWORKDAYS([1]!Proc[[#This Row],[DateOpened]],TODAY()))-1,ABS(NETWORKDAYS([1]!Proc[[#This Row],[DateOpened]],[1]!Proc[[#This Row],[DateClosed]]))-1)</f>
        <v>17</v>
      </c>
      <c r="R19143" s="91" t="s">
        <v>18571</v>
      </c>
      <c r="S19143" s="69"/>
    </row>
    <row r="19144" spans="1:19" hidden="1">
      <c r="A19144" s="75" t="s">
        <v>19613</v>
      </c>
      <c r="B19144" s="69" t="str">
        <f>IFERROR(VLOOKUP([1]!Proc[[#This Row],[App]],[1]!Table2[#Data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[1]!Proc[[#This Row],[DateClosed]]="",ABS(NETWORKDAYS([1]!Proc[[#This Row],[DateOpened]],TODAY()))-1,ABS(NETWORKDAYS([1]!Proc[[#This Row],[DateOpened]],[1]!Proc[[#This Row],[DateClosed]]))-1)</f>
        <v>17</v>
      </c>
      <c r="R19144" s="91" t="s">
        <v>18571</v>
      </c>
      <c r="S19144" s="69"/>
    </row>
    <row r="19145" spans="1:19" hidden="1">
      <c r="A19145" s="75" t="s">
        <v>19613</v>
      </c>
      <c r="B19145" s="69" t="str">
        <f>IFERROR(VLOOKUP([1]!Proc[[#This Row],[App]],[1]!Table2[#Data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[1]!Proc[[#This Row],[DateClosed]]="",ABS(NETWORKDAYS([1]!Proc[[#This Row],[DateOpened]],TODAY()))-1,ABS(NETWORKDAYS([1]!Proc[[#This Row],[DateOpened]],[1]!Proc[[#This Row],[DateClosed]]))-1)</f>
        <v>17</v>
      </c>
      <c r="R19145" s="91" t="s">
        <v>18571</v>
      </c>
      <c r="S19145" s="69"/>
    </row>
    <row r="19146" spans="1:19" hidden="1">
      <c r="A19146" s="75" t="s">
        <v>19613</v>
      </c>
      <c r="B19146" s="69" t="str">
        <f>IFERROR(VLOOKUP([1]!Proc[[#This Row],[App]],[1]!Table2[#Data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[1]!Proc[[#This Row],[DateClosed]]="",ABS(NETWORKDAYS([1]!Proc[[#This Row],[DateOpened]],TODAY()))-1,ABS(NETWORKDAYS([1]!Proc[[#This Row],[DateOpened]],[1]!Proc[[#This Row],[DateClosed]]))-1)</f>
        <v>17</v>
      </c>
      <c r="R19146" s="91" t="s">
        <v>18571</v>
      </c>
      <c r="S19146" s="69"/>
    </row>
    <row r="19147" spans="1:19" hidden="1">
      <c r="A19147" s="75" t="s">
        <v>19613</v>
      </c>
      <c r="B19147" s="69" t="str">
        <f>IFERROR(VLOOKUP([1]!Proc[[#This Row],[App]],[1]!Table2[#Data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[1]!Proc[[#This Row],[DateClosed]]="",ABS(NETWORKDAYS([1]!Proc[[#This Row],[DateOpened]],TODAY()))-1,ABS(NETWORKDAYS([1]!Proc[[#This Row],[DateOpened]],[1]!Proc[[#This Row],[DateClosed]]))-1)</f>
        <v>17</v>
      </c>
      <c r="R19147" s="91" t="s">
        <v>18571</v>
      </c>
      <c r="S19147" s="69"/>
    </row>
    <row r="19148" spans="1:19" hidden="1">
      <c r="A19148" s="75" t="s">
        <v>19613</v>
      </c>
      <c r="B19148" s="69" t="str">
        <f>IFERROR(VLOOKUP([1]!Proc[[#This Row],[App]],[1]!Table2[#Data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[1]!Proc[[#This Row],[DateClosed]]="",ABS(NETWORKDAYS([1]!Proc[[#This Row],[DateOpened]],TODAY()))-1,ABS(NETWORKDAYS([1]!Proc[[#This Row],[DateOpened]],[1]!Proc[[#This Row],[DateClosed]]))-1)</f>
        <v>17</v>
      </c>
      <c r="R19148" s="91" t="s">
        <v>18571</v>
      </c>
      <c r="S19148" s="69"/>
    </row>
    <row r="19149" spans="1:19" hidden="1">
      <c r="A19149" s="75" t="s">
        <v>19613</v>
      </c>
      <c r="B19149" s="69" t="str">
        <f>IFERROR(VLOOKUP([1]!Proc[[#This Row],[App]],[1]!Table2[#Data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[1]!Proc[[#This Row],[DateClosed]]="",ABS(NETWORKDAYS([1]!Proc[[#This Row],[DateOpened]],TODAY()))-1,ABS(NETWORKDAYS([1]!Proc[[#This Row],[DateOpened]],[1]!Proc[[#This Row],[DateClosed]]))-1)</f>
        <v>17</v>
      </c>
      <c r="R19149" s="91" t="s">
        <v>18571</v>
      </c>
      <c r="S19149" s="69"/>
    </row>
    <row r="19150" spans="1:19" hidden="1">
      <c r="A19150" s="75" t="s">
        <v>19613</v>
      </c>
      <c r="B19150" s="69" t="str">
        <f>IFERROR(VLOOKUP([1]!Proc[[#This Row],[App]],[1]!Table2[#Data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[1]!Proc[[#This Row],[DateClosed]]="",ABS(NETWORKDAYS([1]!Proc[[#This Row],[DateOpened]],TODAY()))-1,ABS(NETWORKDAYS([1]!Proc[[#This Row],[DateOpened]],[1]!Proc[[#This Row],[DateClosed]]))-1)</f>
        <v>17</v>
      </c>
      <c r="R19150" s="91" t="s">
        <v>18571</v>
      </c>
      <c r="S19150" s="69"/>
    </row>
    <row r="19151" spans="1:19" hidden="1">
      <c r="A19151" t="s">
        <v>19622</v>
      </c>
      <c r="B19151" s="69" t="str">
        <f>IFERROR(VLOOKUP([1]!Proc[[#This Row],[App]],[1]!Table2[#Data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[1]!Proc[[#This Row],[DateClosed]]="",ABS(NETWORKDAYS([1]!Proc[[#This Row],[DateOpened]],TODAY()))-1,ABS(NETWORKDAYS([1]!Proc[[#This Row],[DateOpened]],[1]!Proc[[#This Row],[DateClosed]]))-1)</f>
        <v>16</v>
      </c>
      <c r="R19151" s="91" t="s">
        <v>9865</v>
      </c>
      <c r="S19151" s="69"/>
    </row>
    <row r="19152" spans="1:19" hidden="1">
      <c r="A19152" s="75" t="s">
        <v>19622</v>
      </c>
      <c r="B19152" s="69" t="str">
        <f>IFERROR(VLOOKUP([1]!Proc[[#This Row],[App]],[1]!Table2[#Data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[1]!Proc[[#This Row],[DateClosed]]="",ABS(NETWORKDAYS([1]!Proc[[#This Row],[DateOpened]],TODAY()))-1,ABS(NETWORKDAYS([1]!Proc[[#This Row],[DateOpened]],[1]!Proc[[#This Row],[DateClosed]]))-1)</f>
        <v>16</v>
      </c>
      <c r="R19152" s="91" t="s">
        <v>9865</v>
      </c>
      <c r="S19152" s="69"/>
    </row>
    <row r="19153" spans="1:19" hidden="1">
      <c r="A19153" s="75" t="s">
        <v>19622</v>
      </c>
      <c r="B19153" s="69" t="str">
        <f>IFERROR(VLOOKUP([1]!Proc[[#This Row],[App]],[1]!Table2[#Data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[1]!Proc[[#This Row],[DateClosed]]="",ABS(NETWORKDAYS([1]!Proc[[#This Row],[DateOpened]],TODAY()))-1,ABS(NETWORKDAYS([1]!Proc[[#This Row],[DateOpened]],[1]!Proc[[#This Row],[DateClosed]]))-1)</f>
        <v>16</v>
      </c>
      <c r="R19153" s="91" t="s">
        <v>9865</v>
      </c>
      <c r="S19153" s="69"/>
    </row>
    <row r="19154" spans="1:19" hidden="1">
      <c r="A19154" s="75" t="s">
        <v>19622</v>
      </c>
      <c r="B19154" s="69" t="str">
        <f>IFERROR(VLOOKUP([1]!Proc[[#This Row],[App]],[1]!Table2[#Data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[1]!Proc[[#This Row],[DateClosed]]="",ABS(NETWORKDAYS([1]!Proc[[#This Row],[DateOpened]],TODAY()))-1,ABS(NETWORKDAYS([1]!Proc[[#This Row],[DateOpened]],[1]!Proc[[#This Row],[DateClosed]]))-1)</f>
        <v>16</v>
      </c>
      <c r="R19154" s="91" t="s">
        <v>9865</v>
      </c>
      <c r="S19154" s="69"/>
    </row>
    <row r="19155" spans="1:19" hidden="1">
      <c r="A19155" s="75" t="s">
        <v>19622</v>
      </c>
      <c r="B19155" s="69" t="str">
        <f>IFERROR(VLOOKUP([1]!Proc[[#This Row],[App]],[1]!Table2[#Data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[1]!Proc[[#This Row],[DateClosed]]="",ABS(NETWORKDAYS([1]!Proc[[#This Row],[DateOpened]],TODAY()))-1,ABS(NETWORKDAYS([1]!Proc[[#This Row],[DateOpened]],[1]!Proc[[#This Row],[DateClosed]]))-1)</f>
        <v>16</v>
      </c>
      <c r="R19155" s="91" t="s">
        <v>9865</v>
      </c>
      <c r="S19155" s="69"/>
    </row>
    <row r="19156" spans="1:19" hidden="1">
      <c r="A19156" s="75" t="s">
        <v>19622</v>
      </c>
      <c r="B19156" s="69" t="str">
        <f>IFERROR(VLOOKUP([1]!Proc[[#This Row],[App]],[1]!Table2[#Data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[1]!Proc[[#This Row],[DateClosed]]="",ABS(NETWORKDAYS([1]!Proc[[#This Row],[DateOpened]],TODAY()))-1,ABS(NETWORKDAYS([1]!Proc[[#This Row],[DateOpened]],[1]!Proc[[#This Row],[DateClosed]]))-1)</f>
        <v>16</v>
      </c>
      <c r="R19156" s="91" t="s">
        <v>9865</v>
      </c>
      <c r="S19156" s="69"/>
    </row>
    <row r="19157" spans="1:19" hidden="1">
      <c r="A19157" s="75" t="s">
        <v>19622</v>
      </c>
      <c r="B19157" s="69" t="str">
        <f>IFERROR(VLOOKUP([1]!Proc[[#This Row],[App]],[1]!Table2[#Data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[1]!Proc[[#This Row],[DateClosed]]="",ABS(NETWORKDAYS([1]!Proc[[#This Row],[DateOpened]],TODAY()))-1,ABS(NETWORKDAYS([1]!Proc[[#This Row],[DateOpened]],[1]!Proc[[#This Row],[DateClosed]]))-1)</f>
        <v>16</v>
      </c>
      <c r="R19157" s="91" t="s">
        <v>9865</v>
      </c>
      <c r="S19157" s="69"/>
    </row>
    <row r="19158" spans="1:19" hidden="1">
      <c r="A19158" s="75" t="s">
        <v>19622</v>
      </c>
      <c r="B19158" s="69" t="str">
        <f>IFERROR(VLOOKUP([1]!Proc[[#This Row],[App]],[1]!Table2[#Data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[1]!Proc[[#This Row],[DateClosed]]="",ABS(NETWORKDAYS([1]!Proc[[#This Row],[DateOpened]],TODAY()))-1,ABS(NETWORKDAYS([1]!Proc[[#This Row],[DateOpened]],[1]!Proc[[#This Row],[DateClosed]]))-1)</f>
        <v>16</v>
      </c>
      <c r="R19158" s="91" t="s">
        <v>9865</v>
      </c>
      <c r="S19158" s="69"/>
    </row>
    <row r="19159" spans="1:19" hidden="1">
      <c r="A19159" s="75" t="s">
        <v>19622</v>
      </c>
      <c r="B19159" s="69" t="str">
        <f>IFERROR(VLOOKUP([1]!Proc[[#This Row],[App]],[1]!Table2[#Data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[1]!Proc[[#This Row],[DateClosed]]="",ABS(NETWORKDAYS([1]!Proc[[#This Row],[DateOpened]],TODAY()))-1,ABS(NETWORKDAYS([1]!Proc[[#This Row],[DateOpened]],[1]!Proc[[#This Row],[DateClosed]]))-1)</f>
        <v>16</v>
      </c>
      <c r="R19159" s="91" t="s">
        <v>9865</v>
      </c>
      <c r="S19159" s="69"/>
    </row>
    <row r="19160" spans="1:19" hidden="1">
      <c r="A19160" t="s">
        <v>19633</v>
      </c>
      <c r="B19160" s="69" t="str">
        <f>IFERROR(VLOOKUP([1]!Proc[[#This Row],[App]],[1]!Table2[#Data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[1]!Proc[[#This Row],[DateClosed]]="",ABS(NETWORKDAYS([1]!Proc[[#This Row],[DateOpened]],TODAY()))-1,ABS(NETWORKDAYS([1]!Proc[[#This Row],[DateOpened]],[1]!Proc[[#This Row],[DateClosed]]))-1)</f>
        <v>16</v>
      </c>
      <c r="R19160" s="91" t="s">
        <v>12180</v>
      </c>
      <c r="S19160" s="69"/>
    </row>
    <row r="19161" spans="1:19" hidden="1">
      <c r="A19161" t="s">
        <v>19635</v>
      </c>
      <c r="B19161" s="69" t="str">
        <f>IFERROR(VLOOKUP([1]!Proc[[#This Row],[App]],[1]!Table2[#Data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[1]!Proc[[#This Row],[DateClosed]]="",ABS(NETWORKDAYS([1]!Proc[[#This Row],[DateOpened]],TODAY()))-1,ABS(NETWORKDAYS([1]!Proc[[#This Row],[DateOpened]],[1]!Proc[[#This Row],[DateClosed]]))-1)</f>
        <v>16</v>
      </c>
      <c r="R19161" s="91" t="s">
        <v>12180</v>
      </c>
      <c r="S19161" s="69"/>
    </row>
    <row r="19162" spans="1:19" hidden="1">
      <c r="A19162" t="s">
        <v>19639</v>
      </c>
      <c r="B19162" s="69" t="str">
        <f>IFERROR(VLOOKUP([1]!Proc[[#This Row],[App]],[1]!Table2[#Data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[1]!Proc[[#This Row],[DateClosed]]="",ABS(NETWORKDAYS([1]!Proc[[#This Row],[DateOpened]],TODAY()))-1,ABS(NETWORKDAYS([1]!Proc[[#This Row],[DateOpened]],[1]!Proc[[#This Row],[DateClosed]]))-1)</f>
        <v>15</v>
      </c>
      <c r="R19162" s="91" t="s">
        <v>10878</v>
      </c>
      <c r="S19162" s="69"/>
    </row>
    <row r="19163" spans="1:19" hidden="1">
      <c r="A19163" t="s">
        <v>19641</v>
      </c>
      <c r="B19163" s="69" t="str">
        <f>IFERROR(VLOOKUP([1]!Proc[[#This Row],[App]],[1]!Table2[#Data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[1]!Proc[[#This Row],[DateClosed]]="",ABS(NETWORKDAYS([1]!Proc[[#This Row],[DateOpened]],TODAY()))-1,ABS(NETWORKDAYS([1]!Proc[[#This Row],[DateOpened]],[1]!Proc[[#This Row],[DateClosed]]))-1)</f>
        <v>12</v>
      </c>
      <c r="R19163" s="91" t="s">
        <v>6585</v>
      </c>
      <c r="S19163" s="69"/>
    </row>
    <row r="19164" spans="1:19" hidden="1">
      <c r="A19164" s="75" t="s">
        <v>19641</v>
      </c>
      <c r="B19164" s="69" t="str">
        <f>IFERROR(VLOOKUP([1]!Proc[[#This Row],[App]],[1]!Table2[#Data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[1]!Proc[[#This Row],[DateClosed]]="",ABS(NETWORKDAYS([1]!Proc[[#This Row],[DateOpened]],TODAY()))-1,ABS(NETWORKDAYS([1]!Proc[[#This Row],[DateOpened]],[1]!Proc[[#This Row],[DateClosed]]))-1)</f>
        <v>12</v>
      </c>
      <c r="R19164" s="91" t="s">
        <v>6585</v>
      </c>
      <c r="S19164" s="69"/>
    </row>
    <row r="19165" spans="1:19" hidden="1">
      <c r="A19165" s="75" t="s">
        <v>19641</v>
      </c>
      <c r="B19165" s="69" t="str">
        <f>IFERROR(VLOOKUP([1]!Proc[[#This Row],[App]],[1]!Table2[#Data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[1]!Proc[[#This Row],[DateClosed]]="",ABS(NETWORKDAYS([1]!Proc[[#This Row],[DateOpened]],TODAY()))-1,ABS(NETWORKDAYS([1]!Proc[[#This Row],[DateOpened]],[1]!Proc[[#This Row],[DateClosed]]))-1)</f>
        <v>12</v>
      </c>
      <c r="R19165" s="91" t="s">
        <v>6585</v>
      </c>
      <c r="S19165" s="69"/>
    </row>
    <row r="19166" spans="1:19" hidden="1">
      <c r="A19166" s="75" t="s">
        <v>19641</v>
      </c>
      <c r="B19166" s="69" t="str">
        <f>IFERROR(VLOOKUP([1]!Proc[[#This Row],[App]],[1]!Table2[#Data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[1]!Proc[[#This Row],[DateClosed]]="",ABS(NETWORKDAYS([1]!Proc[[#This Row],[DateOpened]],TODAY()))-1,ABS(NETWORKDAYS([1]!Proc[[#This Row],[DateOpened]],[1]!Proc[[#This Row],[DateClosed]]))-1)</f>
        <v>12</v>
      </c>
      <c r="R19166" s="91" t="s">
        <v>6585</v>
      </c>
      <c r="S19166" s="69"/>
    </row>
    <row r="19167" spans="1:19" hidden="1">
      <c r="A19167" s="75" t="s">
        <v>19641</v>
      </c>
      <c r="B19167" s="69" t="str">
        <f>IFERROR(VLOOKUP([1]!Proc[[#This Row],[App]],[1]!Table2[#Data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[1]!Proc[[#This Row],[DateClosed]]="",ABS(NETWORKDAYS([1]!Proc[[#This Row],[DateOpened]],TODAY()))-1,ABS(NETWORKDAYS([1]!Proc[[#This Row],[DateOpened]],[1]!Proc[[#This Row],[DateClosed]]))-1)</f>
        <v>12</v>
      </c>
      <c r="R19167" s="91" t="s">
        <v>6585</v>
      </c>
      <c r="S19167" s="69"/>
    </row>
    <row r="19168" spans="1:19" hidden="1">
      <c r="A19168" s="75" t="s">
        <v>19641</v>
      </c>
      <c r="B19168" s="69" t="str">
        <f>IFERROR(VLOOKUP([1]!Proc[[#This Row],[App]],[1]!Table2[#Data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[1]!Proc[[#This Row],[DateClosed]]="",ABS(NETWORKDAYS([1]!Proc[[#This Row],[DateOpened]],TODAY()))-1,ABS(NETWORKDAYS([1]!Proc[[#This Row],[DateOpened]],[1]!Proc[[#This Row],[DateClosed]]))-1)</f>
        <v>12</v>
      </c>
      <c r="R19168" s="91" t="s">
        <v>6585</v>
      </c>
      <c r="S19168" s="69"/>
    </row>
    <row r="19169" spans="1:19" hidden="1">
      <c r="A19169" s="75" t="s">
        <v>19779</v>
      </c>
      <c r="B19169" s="69" t="str">
        <f>IFERROR(VLOOKUP([1]!Proc[[#This Row],[App]],[1]!Table2[#Data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[1]!Proc[[#This Row],[DateClosed]]="",ABS(NETWORKDAYS([1]!Proc[[#This Row],[DateOpened]],TODAY()))-1,ABS(NETWORKDAYS([1]!Proc[[#This Row],[DateOpened]],[1]!Proc[[#This Row],[DateClosed]]))-1)</f>
        <v>12</v>
      </c>
      <c r="R19169" s="91" t="s">
        <v>18571</v>
      </c>
      <c r="S19169" s="69"/>
    </row>
    <row r="19170" spans="1:19" hidden="1">
      <c r="A19170" s="75" t="s">
        <v>19779</v>
      </c>
      <c r="B19170" s="69" t="str">
        <f>IFERROR(VLOOKUP([1]!Proc[[#This Row],[App]],[1]!Table2[#Data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[1]!Proc[[#This Row],[DateClosed]]="",ABS(NETWORKDAYS([1]!Proc[[#This Row],[DateOpened]],TODAY()))-1,ABS(NETWORKDAYS([1]!Proc[[#This Row],[DateOpened]],[1]!Proc[[#This Row],[DateClosed]]))-1)</f>
        <v>12</v>
      </c>
      <c r="R19170" s="91" t="s">
        <v>18571</v>
      </c>
      <c r="S19170" s="69"/>
    </row>
    <row r="19171" spans="1:19" hidden="1">
      <c r="A19171" s="75" t="s">
        <v>19779</v>
      </c>
      <c r="B19171" s="69" t="str">
        <f>IFERROR(VLOOKUP([1]!Proc[[#This Row],[App]],[1]!Table2[#Data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[1]!Proc[[#This Row],[DateClosed]]="",ABS(NETWORKDAYS([1]!Proc[[#This Row],[DateOpened]],TODAY()))-1,ABS(NETWORKDAYS([1]!Proc[[#This Row],[DateOpened]],[1]!Proc[[#This Row],[DateClosed]]))-1)</f>
        <v>12</v>
      </c>
      <c r="R19171" s="91" t="s">
        <v>18571</v>
      </c>
      <c r="S19171" s="69"/>
    </row>
    <row r="19172" spans="1:19" hidden="1">
      <c r="A19172" s="75" t="s">
        <v>19779</v>
      </c>
      <c r="B19172" s="69" t="str">
        <f>IFERROR(VLOOKUP([1]!Proc[[#This Row],[App]],[1]!Table2[#Data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[1]!Proc[[#This Row],[DateClosed]]="",ABS(NETWORKDAYS([1]!Proc[[#This Row],[DateOpened]],TODAY()))-1,ABS(NETWORKDAYS([1]!Proc[[#This Row],[DateOpened]],[1]!Proc[[#This Row],[DateClosed]]))-1)</f>
        <v>12</v>
      </c>
      <c r="R19172" s="91" t="s">
        <v>18571</v>
      </c>
      <c r="S19172" s="69"/>
    </row>
    <row r="19173" spans="1:19" hidden="1">
      <c r="A19173" s="75" t="s">
        <v>19779</v>
      </c>
      <c r="B19173" s="69" t="str">
        <f>IFERROR(VLOOKUP([1]!Proc[[#This Row],[App]],[1]!Table2[#Data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[1]!Proc[[#This Row],[DateClosed]]="",ABS(NETWORKDAYS([1]!Proc[[#This Row],[DateOpened]],TODAY()))-1,ABS(NETWORKDAYS([1]!Proc[[#This Row],[DateOpened]],[1]!Proc[[#This Row],[DateClosed]]))-1)</f>
        <v>12</v>
      </c>
      <c r="R19173" s="91" t="s">
        <v>18571</v>
      </c>
      <c r="S19173" s="69"/>
    </row>
    <row r="19174" spans="1:19" hidden="1">
      <c r="A19174" s="75" t="s">
        <v>19779</v>
      </c>
      <c r="B19174" s="69" t="str">
        <f>IFERROR(VLOOKUP([1]!Proc[[#This Row],[App]],[1]!Table2[#Data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[1]!Proc[[#This Row],[DateClosed]]="",ABS(NETWORKDAYS([1]!Proc[[#This Row],[DateOpened]],TODAY()))-1,ABS(NETWORKDAYS([1]!Proc[[#This Row],[DateOpened]],[1]!Proc[[#This Row],[DateClosed]]))-1)</f>
        <v>12</v>
      </c>
      <c r="R19174" s="91" t="s">
        <v>18571</v>
      </c>
      <c r="S19174" s="69"/>
    </row>
    <row r="19175" spans="1:19" hidden="1">
      <c r="A19175" s="75" t="s">
        <v>19779</v>
      </c>
      <c r="B19175" s="69" t="str">
        <f>IFERROR(VLOOKUP([1]!Proc[[#This Row],[App]],[1]!Table2[#Data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[1]!Proc[[#This Row],[DateClosed]]="",ABS(NETWORKDAYS([1]!Proc[[#This Row],[DateOpened]],TODAY()))-1,ABS(NETWORKDAYS([1]!Proc[[#This Row],[DateOpened]],[1]!Proc[[#This Row],[DateClosed]]))-1)</f>
        <v>12</v>
      </c>
      <c r="R19175" s="91" t="s">
        <v>18571</v>
      </c>
      <c r="S19175" s="69"/>
    </row>
    <row r="19176" spans="1:19" hidden="1">
      <c r="A19176" s="75" t="s">
        <v>19779</v>
      </c>
      <c r="B19176" s="69" t="str">
        <f>IFERROR(VLOOKUP([1]!Proc[[#This Row],[App]],[1]!Table2[#Data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[1]!Proc[[#This Row],[DateClosed]]="",ABS(NETWORKDAYS([1]!Proc[[#This Row],[DateOpened]],TODAY()))-1,ABS(NETWORKDAYS([1]!Proc[[#This Row],[DateOpened]],[1]!Proc[[#This Row],[DateClosed]]))-1)</f>
        <v>12</v>
      </c>
      <c r="R19176" s="91" t="s">
        <v>18571</v>
      </c>
      <c r="S19176" s="69"/>
    </row>
    <row r="19177" spans="1:19" hidden="1">
      <c r="A19177" s="75" t="s">
        <v>19779</v>
      </c>
      <c r="B19177" s="69" t="str">
        <f>IFERROR(VLOOKUP([1]!Proc[[#This Row],[App]],[1]!Table2[#Data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[1]!Proc[[#This Row],[DateClosed]]="",ABS(NETWORKDAYS([1]!Proc[[#This Row],[DateOpened]],TODAY()))-1,ABS(NETWORKDAYS([1]!Proc[[#This Row],[DateOpened]],[1]!Proc[[#This Row],[DateClosed]]))-1)</f>
        <v>13</v>
      </c>
      <c r="R19177" s="91" t="s">
        <v>18571</v>
      </c>
      <c r="S19177" s="69"/>
    </row>
    <row r="19178" spans="1:19" hidden="1">
      <c r="A19178" s="75" t="s">
        <v>19779</v>
      </c>
      <c r="B19178" s="69" t="str">
        <f>IFERROR(VLOOKUP([1]!Proc[[#This Row],[App]],[1]!Table2[#Data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[1]!Proc[[#This Row],[DateClosed]]="",ABS(NETWORKDAYS([1]!Proc[[#This Row],[DateOpened]],TODAY()))-1,ABS(NETWORKDAYS([1]!Proc[[#This Row],[DateOpened]],[1]!Proc[[#This Row],[DateClosed]]))-1)</f>
        <v>13</v>
      </c>
      <c r="R19178" s="91" t="s">
        <v>18571</v>
      </c>
      <c r="S19178" s="69"/>
    </row>
    <row r="19179" spans="1:19" hidden="1">
      <c r="A19179" s="75" t="s">
        <v>19779</v>
      </c>
      <c r="B19179" s="69" t="str">
        <f>IFERROR(VLOOKUP([1]!Proc[[#This Row],[App]],[1]!Table2[#Data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[1]!Proc[[#This Row],[DateClosed]]="",ABS(NETWORKDAYS([1]!Proc[[#This Row],[DateOpened]],TODAY()))-1,ABS(NETWORKDAYS([1]!Proc[[#This Row],[DateOpened]],[1]!Proc[[#This Row],[DateClosed]]))-1)</f>
        <v>13</v>
      </c>
      <c r="R19179" s="91" t="s">
        <v>18571</v>
      </c>
      <c r="S19179" s="69"/>
    </row>
    <row r="19180" spans="1:19" hidden="1">
      <c r="A19180" s="75" t="s">
        <v>19779</v>
      </c>
      <c r="B19180" s="69" t="str">
        <f>IFERROR(VLOOKUP([1]!Proc[[#This Row],[App]],[1]!Table2[#Data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[1]!Proc[[#This Row],[DateClosed]]="",ABS(NETWORKDAYS([1]!Proc[[#This Row],[DateOpened]],TODAY()))-1,ABS(NETWORKDAYS([1]!Proc[[#This Row],[DateOpened]],[1]!Proc[[#This Row],[DateClosed]]))-1)</f>
        <v>13</v>
      </c>
      <c r="R19180" s="91" t="s">
        <v>18571</v>
      </c>
      <c r="S19180" s="69"/>
    </row>
    <row r="19181" spans="1:19" hidden="1">
      <c r="A19181" s="75" t="s">
        <v>19779</v>
      </c>
      <c r="B19181" s="69" t="str">
        <f>IFERROR(VLOOKUP([1]!Proc[[#This Row],[App]],[1]!Table2[#Data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[1]!Proc[[#This Row],[DateClosed]]="",ABS(NETWORKDAYS([1]!Proc[[#This Row],[DateOpened]],TODAY()))-1,ABS(NETWORKDAYS([1]!Proc[[#This Row],[DateOpened]],[1]!Proc[[#This Row],[DateClosed]]))-1)</f>
        <v>13</v>
      </c>
      <c r="R19181" s="91" t="s">
        <v>18571</v>
      </c>
      <c r="S19181" s="69"/>
    </row>
    <row r="19182" spans="1:19" hidden="1">
      <c r="A19182" s="75" t="s">
        <v>19779</v>
      </c>
      <c r="B19182" s="69" t="str">
        <f>IFERROR(VLOOKUP([1]!Proc[[#This Row],[App]],[1]!Table2[#Data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[1]!Proc[[#This Row],[DateClosed]]="",ABS(NETWORKDAYS([1]!Proc[[#This Row],[DateOpened]],TODAY()))-1,ABS(NETWORKDAYS([1]!Proc[[#This Row],[DateOpened]],[1]!Proc[[#This Row],[DateClosed]]))-1)</f>
        <v>13</v>
      </c>
      <c r="R19182" s="91" t="s">
        <v>18571</v>
      </c>
      <c r="S19182" s="69"/>
    </row>
    <row r="19183" spans="1:19" hidden="1">
      <c r="A19183" s="75" t="s">
        <v>19779</v>
      </c>
      <c r="B19183" s="69" t="str">
        <f>IFERROR(VLOOKUP([1]!Proc[[#This Row],[App]],[1]!Table2[#Data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[1]!Proc[[#This Row],[DateClosed]]="",ABS(NETWORKDAYS([1]!Proc[[#This Row],[DateOpened]],TODAY()))-1,ABS(NETWORKDAYS([1]!Proc[[#This Row],[DateOpened]],[1]!Proc[[#This Row],[DateClosed]]))-1)</f>
        <v>13</v>
      </c>
      <c r="R19183" s="91" t="s">
        <v>18571</v>
      </c>
      <c r="S19183" s="69"/>
    </row>
    <row r="19184" spans="1:19" hidden="1">
      <c r="A19184" s="75" t="s">
        <v>19779</v>
      </c>
      <c r="B19184" s="69" t="str">
        <f>IFERROR(VLOOKUP([1]!Proc[[#This Row],[App]],[1]!Table2[#Data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[1]!Proc[[#This Row],[DateClosed]]="",ABS(NETWORKDAYS([1]!Proc[[#This Row],[DateOpened]],TODAY()))-1,ABS(NETWORKDAYS([1]!Proc[[#This Row],[DateOpened]],[1]!Proc[[#This Row],[DateClosed]]))-1)</f>
        <v>13</v>
      </c>
      <c r="R19184" s="91" t="s">
        <v>18571</v>
      </c>
      <c r="S19184" s="69"/>
    </row>
    <row r="19185" spans="1:19" hidden="1">
      <c r="A19185" s="75" t="s">
        <v>19779</v>
      </c>
      <c r="B19185" s="69" t="str">
        <f>IFERROR(VLOOKUP([1]!Proc[[#This Row],[App]],[1]!Table2[#Data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[1]!Proc[[#This Row],[DateClosed]]="",ABS(NETWORKDAYS([1]!Proc[[#This Row],[DateOpened]],TODAY()))-1,ABS(NETWORKDAYS([1]!Proc[[#This Row],[DateOpened]],[1]!Proc[[#This Row],[DateClosed]]))-1)</f>
        <v>13</v>
      </c>
      <c r="R19185" s="91" t="s">
        <v>18571</v>
      </c>
      <c r="S19185" s="69"/>
    </row>
    <row r="19186" spans="1:19" hidden="1">
      <c r="A19186" s="75" t="s">
        <v>19779</v>
      </c>
      <c r="B19186" s="69" t="str">
        <f>IFERROR(VLOOKUP([1]!Proc[[#This Row],[App]],[1]!Table2[#Data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[1]!Proc[[#This Row],[DateClosed]]="",ABS(NETWORKDAYS([1]!Proc[[#This Row],[DateOpened]],TODAY()))-1,ABS(NETWORKDAYS([1]!Proc[[#This Row],[DateOpened]],[1]!Proc[[#This Row],[DateClosed]]))-1)</f>
        <v>13</v>
      </c>
      <c r="R19186" s="91" t="s">
        <v>18571</v>
      </c>
      <c r="S19186" s="69"/>
    </row>
    <row r="19187" spans="1:19" hidden="1">
      <c r="A19187" s="75" t="s">
        <v>19779</v>
      </c>
      <c r="B19187" s="69" t="str">
        <f>IFERROR(VLOOKUP([1]!Proc[[#This Row],[App]],[1]!Table2[#Data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[1]!Proc[[#This Row],[DateClosed]]="",ABS(NETWORKDAYS([1]!Proc[[#This Row],[DateOpened]],TODAY()))-1,ABS(NETWORKDAYS([1]!Proc[[#This Row],[DateOpened]],[1]!Proc[[#This Row],[DateClosed]]))-1)</f>
        <v>13</v>
      </c>
      <c r="R19187" s="91" t="s">
        <v>18571</v>
      </c>
      <c r="S19187" s="69"/>
    </row>
    <row r="19188" spans="1:19" hidden="1">
      <c r="A19188" s="75" t="s">
        <v>19779</v>
      </c>
      <c r="B19188" s="69" t="str">
        <f>IFERROR(VLOOKUP([1]!Proc[[#This Row],[App]],[1]!Table2[#Data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[1]!Proc[[#This Row],[DateClosed]]="",ABS(NETWORKDAYS([1]!Proc[[#This Row],[DateOpened]],TODAY()))-1,ABS(NETWORKDAYS([1]!Proc[[#This Row],[DateOpened]],[1]!Proc[[#This Row],[DateClosed]]))-1)</f>
        <v>13</v>
      </c>
      <c r="R19188" s="91" t="s">
        <v>18571</v>
      </c>
      <c r="S19188" s="69"/>
    </row>
    <row r="19189" spans="1:19" hidden="1">
      <c r="A19189" s="75" t="s">
        <v>19779</v>
      </c>
      <c r="B19189" s="69" t="str">
        <f>IFERROR(VLOOKUP([1]!Proc[[#This Row],[App]],[1]!Table2[#Data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[1]!Proc[[#This Row],[DateClosed]]="",ABS(NETWORKDAYS([1]!Proc[[#This Row],[DateOpened]],TODAY()))-1,ABS(NETWORKDAYS([1]!Proc[[#This Row],[DateOpened]],[1]!Proc[[#This Row],[DateClosed]]))-1)</f>
        <v>13</v>
      </c>
      <c r="R19189" s="91" t="s">
        <v>18571</v>
      </c>
      <c r="S19189" s="69"/>
    </row>
    <row r="19190" spans="1:19" hidden="1">
      <c r="A19190" s="75" t="s">
        <v>19779</v>
      </c>
      <c r="B19190" s="69" t="str">
        <f>IFERROR(VLOOKUP([1]!Proc[[#This Row],[App]],[1]!Table2[#Data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[1]!Proc[[#This Row],[DateClosed]]="",ABS(NETWORKDAYS([1]!Proc[[#This Row],[DateOpened]],TODAY()))-1,ABS(NETWORKDAYS([1]!Proc[[#This Row],[DateOpened]],[1]!Proc[[#This Row],[DateClosed]]))-1)</f>
        <v>13</v>
      </c>
      <c r="R19190" s="91" t="s">
        <v>18571</v>
      </c>
      <c r="S19190" s="69"/>
    </row>
    <row r="19191" spans="1:19" hidden="1">
      <c r="A19191" s="75" t="s">
        <v>19779</v>
      </c>
      <c r="B19191" s="69" t="str">
        <f>IFERROR(VLOOKUP([1]!Proc[[#This Row],[App]],[1]!Table2[#Data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[1]!Proc[[#This Row],[DateClosed]]="",ABS(NETWORKDAYS([1]!Proc[[#This Row],[DateOpened]],TODAY()))-1,ABS(NETWORKDAYS([1]!Proc[[#This Row],[DateOpened]],[1]!Proc[[#This Row],[DateClosed]]))-1)</f>
        <v>13</v>
      </c>
      <c r="R19191" s="91" t="s">
        <v>18571</v>
      </c>
      <c r="S19191" s="69"/>
    </row>
    <row r="19192" spans="1:19" hidden="1">
      <c r="A19192" s="75" t="s">
        <v>19779</v>
      </c>
      <c r="B19192" s="69" t="str">
        <f>IFERROR(VLOOKUP([1]!Proc[[#This Row],[App]],[1]!Table2[#Data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[1]!Proc[[#This Row],[DateClosed]]="",ABS(NETWORKDAYS([1]!Proc[[#This Row],[DateOpened]],TODAY()))-1,ABS(NETWORKDAYS([1]!Proc[[#This Row],[DateOpened]],[1]!Proc[[#This Row],[DateClosed]]))-1)</f>
        <v>13</v>
      </c>
      <c r="R19192" s="91" t="s">
        <v>18571</v>
      </c>
      <c r="S19192" s="69"/>
    </row>
    <row r="19193" spans="1:19" hidden="1">
      <c r="A19193" s="75" t="s">
        <v>19779</v>
      </c>
      <c r="B19193" s="69" t="str">
        <f>IFERROR(VLOOKUP([1]!Proc[[#This Row],[App]],[1]!Table2[#Data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[1]!Proc[[#This Row],[DateClosed]]="",ABS(NETWORKDAYS([1]!Proc[[#This Row],[DateOpened]],TODAY()))-1,ABS(NETWORKDAYS([1]!Proc[[#This Row],[DateOpened]],[1]!Proc[[#This Row],[DateClosed]]))-1)</f>
        <v>13</v>
      </c>
      <c r="R19193" s="91" t="s">
        <v>18571</v>
      </c>
      <c r="S19193" s="69"/>
    </row>
    <row r="19194" spans="1:19" hidden="1">
      <c r="A19194" s="75" t="s">
        <v>19779</v>
      </c>
      <c r="B19194" s="69" t="str">
        <f>IFERROR(VLOOKUP([1]!Proc[[#This Row],[App]],[1]!Table2[#Data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[1]!Proc[[#This Row],[DateClosed]]="",ABS(NETWORKDAYS([1]!Proc[[#This Row],[DateOpened]],TODAY()))-1,ABS(NETWORKDAYS([1]!Proc[[#This Row],[DateOpened]],[1]!Proc[[#This Row],[DateClosed]]))-1)</f>
        <v>13</v>
      </c>
      <c r="R19194" s="91" t="s">
        <v>18571</v>
      </c>
      <c r="S19194" s="69"/>
    </row>
    <row r="19195" spans="1:19" hidden="1">
      <c r="A19195" s="75" t="s">
        <v>19779</v>
      </c>
      <c r="B19195" s="69" t="str">
        <f>IFERROR(VLOOKUP([1]!Proc[[#This Row],[App]],[1]!Table2[#Data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[1]!Proc[[#This Row],[DateClosed]]="",ABS(NETWORKDAYS([1]!Proc[[#This Row],[DateOpened]],TODAY()))-1,ABS(NETWORKDAYS([1]!Proc[[#This Row],[DateOpened]],[1]!Proc[[#This Row],[DateClosed]]))-1)</f>
        <v>13</v>
      </c>
      <c r="R19195" s="91" t="s">
        <v>18571</v>
      </c>
      <c r="S19195" s="69"/>
    </row>
    <row r="19196" spans="1:19" hidden="1">
      <c r="A19196" s="75" t="s">
        <v>19779</v>
      </c>
      <c r="B19196" s="69" t="str">
        <f>IFERROR(VLOOKUP([1]!Proc[[#This Row],[App]],[1]!Table2[#Data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[1]!Proc[[#This Row],[DateClosed]]="",ABS(NETWORKDAYS([1]!Proc[[#This Row],[DateOpened]],TODAY()))-1,ABS(NETWORKDAYS([1]!Proc[[#This Row],[DateOpened]],[1]!Proc[[#This Row],[DateClosed]]))-1)</f>
        <v>13</v>
      </c>
      <c r="R19196" s="91" t="s">
        <v>18571</v>
      </c>
      <c r="S19196" s="69"/>
    </row>
    <row r="19197" spans="1:19" hidden="1">
      <c r="A19197" s="75" t="s">
        <v>19779</v>
      </c>
      <c r="B19197" s="69" t="str">
        <f>IFERROR(VLOOKUP([1]!Proc[[#This Row],[App]],[1]!Table2[#Data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[1]!Proc[[#This Row],[DateClosed]]="",ABS(NETWORKDAYS([1]!Proc[[#This Row],[DateOpened]],TODAY()))-1,ABS(NETWORKDAYS([1]!Proc[[#This Row],[DateOpened]],[1]!Proc[[#This Row],[DateClosed]]))-1)</f>
        <v>13</v>
      </c>
      <c r="R19197" s="91" t="s">
        <v>18571</v>
      </c>
      <c r="S19197" s="69"/>
    </row>
    <row r="19198" spans="1:19" hidden="1">
      <c r="A19198" s="75" t="s">
        <v>19779</v>
      </c>
      <c r="B19198" s="69" t="str">
        <f>IFERROR(VLOOKUP([1]!Proc[[#This Row],[App]],[1]!Table2[#Data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[1]!Proc[[#This Row],[DateClosed]]="",ABS(NETWORKDAYS([1]!Proc[[#This Row],[DateOpened]],TODAY()))-1,ABS(NETWORKDAYS([1]!Proc[[#This Row],[DateOpened]],[1]!Proc[[#This Row],[DateClosed]]))-1)</f>
        <v>13</v>
      </c>
      <c r="R19198" s="91" t="s">
        <v>18571</v>
      </c>
      <c r="S19198" s="69"/>
    </row>
    <row r="19199" spans="1:19" hidden="1">
      <c r="A19199" s="75" t="s">
        <v>19779</v>
      </c>
      <c r="B19199" s="69" t="str">
        <f>IFERROR(VLOOKUP([1]!Proc[[#This Row],[App]],[1]!Table2[#Data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[1]!Proc[[#This Row],[DateClosed]]="",ABS(NETWORKDAYS([1]!Proc[[#This Row],[DateOpened]],TODAY()))-1,ABS(NETWORKDAYS([1]!Proc[[#This Row],[DateOpened]],[1]!Proc[[#This Row],[DateClosed]]))-1)</f>
        <v>13</v>
      </c>
      <c r="R19199" s="91" t="s">
        <v>18571</v>
      </c>
      <c r="S19199" s="69"/>
    </row>
    <row r="19200" spans="1:19" hidden="1">
      <c r="A19200" s="75" t="s">
        <v>19779</v>
      </c>
      <c r="B19200" s="69" t="str">
        <f>IFERROR(VLOOKUP([1]!Proc[[#This Row],[App]],[1]!Table2[#Data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[1]!Proc[[#This Row],[DateClosed]]="",ABS(NETWORKDAYS([1]!Proc[[#This Row],[DateOpened]],TODAY()))-1,ABS(NETWORKDAYS([1]!Proc[[#This Row],[DateOpened]],[1]!Proc[[#This Row],[DateClosed]]))-1)</f>
        <v>13</v>
      </c>
      <c r="R19200" s="91" t="s">
        <v>18571</v>
      </c>
      <c r="S19200" s="69"/>
    </row>
    <row r="19201" spans="1:19" hidden="1">
      <c r="A19201" s="75" t="s">
        <v>19779</v>
      </c>
      <c r="B19201" s="69" t="str">
        <f>IFERROR(VLOOKUP([1]!Proc[[#This Row],[App]],[1]!Table2[#Data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[1]!Proc[[#This Row],[DateClosed]]="",ABS(NETWORKDAYS([1]!Proc[[#This Row],[DateOpened]],TODAY()))-1,ABS(NETWORKDAYS([1]!Proc[[#This Row],[DateOpened]],[1]!Proc[[#This Row],[DateClosed]]))-1)</f>
        <v>13</v>
      </c>
      <c r="R19201" s="91" t="s">
        <v>18571</v>
      </c>
      <c r="S19201" s="69"/>
    </row>
    <row r="19202" spans="1:19" hidden="1">
      <c r="A19202" s="75" t="s">
        <v>19779</v>
      </c>
      <c r="B19202" s="69" t="str">
        <f>IFERROR(VLOOKUP([1]!Proc[[#This Row],[App]],[1]!Table2[#Data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[1]!Proc[[#This Row],[DateClosed]]="",ABS(NETWORKDAYS([1]!Proc[[#This Row],[DateOpened]],TODAY()))-1,ABS(NETWORKDAYS([1]!Proc[[#This Row],[DateOpened]],[1]!Proc[[#This Row],[DateClosed]]))-1)</f>
        <v>13</v>
      </c>
      <c r="R19202" s="91" t="s">
        <v>18571</v>
      </c>
      <c r="S19202" s="69"/>
    </row>
    <row r="19203" spans="1:19" hidden="1">
      <c r="A19203" s="75" t="s">
        <v>19779</v>
      </c>
      <c r="B19203" s="69" t="str">
        <f>IFERROR(VLOOKUP([1]!Proc[[#This Row],[App]],[1]!Table2[#Data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[1]!Proc[[#This Row],[DateClosed]]="",ABS(NETWORKDAYS([1]!Proc[[#This Row],[DateOpened]],TODAY()))-1,ABS(NETWORKDAYS([1]!Proc[[#This Row],[DateOpened]],[1]!Proc[[#This Row],[DateClosed]]))-1)</f>
        <v>13</v>
      </c>
      <c r="R19203" s="91" t="s">
        <v>18571</v>
      </c>
      <c r="S19203" s="69"/>
    </row>
    <row r="19204" spans="1:19" hidden="1">
      <c r="A19204" s="75" t="s">
        <v>19779</v>
      </c>
      <c r="B19204" s="69" t="str">
        <f>IFERROR(VLOOKUP([1]!Proc[[#This Row],[App]],[1]!Table2[#Data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[1]!Proc[[#This Row],[DateClosed]]="",ABS(NETWORKDAYS([1]!Proc[[#This Row],[DateOpened]],TODAY()))-1,ABS(NETWORKDAYS([1]!Proc[[#This Row],[DateOpened]],[1]!Proc[[#This Row],[DateClosed]]))-1)</f>
        <v>13</v>
      </c>
      <c r="R19204" s="91" t="s">
        <v>18571</v>
      </c>
      <c r="S19204" s="69"/>
    </row>
    <row r="19205" spans="1:19" hidden="1">
      <c r="A19205" s="75" t="s">
        <v>19779</v>
      </c>
      <c r="B19205" s="69" t="str">
        <f>IFERROR(VLOOKUP([1]!Proc[[#This Row],[App]],[1]!Table2[#Data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[1]!Proc[[#This Row],[DateClosed]]="",ABS(NETWORKDAYS([1]!Proc[[#This Row],[DateOpened]],TODAY()))-1,ABS(NETWORKDAYS([1]!Proc[[#This Row],[DateOpened]],[1]!Proc[[#This Row],[DateClosed]]))-1)</f>
        <v>13</v>
      </c>
      <c r="R19205" s="91" t="s">
        <v>18571</v>
      </c>
      <c r="S19205" s="69"/>
    </row>
    <row r="19206" spans="1:19" hidden="1">
      <c r="A19206" s="75" t="s">
        <v>19779</v>
      </c>
      <c r="B19206" s="69" t="str">
        <f>IFERROR(VLOOKUP([1]!Proc[[#This Row],[App]],[1]!Table2[#Data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[1]!Proc[[#This Row],[DateClosed]]="",ABS(NETWORKDAYS([1]!Proc[[#This Row],[DateOpened]],TODAY()))-1,ABS(NETWORKDAYS([1]!Proc[[#This Row],[DateOpened]],[1]!Proc[[#This Row],[DateClosed]]))-1)</f>
        <v>13</v>
      </c>
      <c r="R19206" s="91" t="s">
        <v>18571</v>
      </c>
      <c r="S19206" s="69"/>
    </row>
    <row r="19207" spans="1:19" hidden="1">
      <c r="A19207" s="75" t="s">
        <v>19779</v>
      </c>
      <c r="B19207" s="69" t="str">
        <f>IFERROR(VLOOKUP([1]!Proc[[#This Row],[App]],[1]!Table2[#Data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[1]!Proc[[#This Row],[DateClosed]]="",ABS(NETWORKDAYS([1]!Proc[[#This Row],[DateOpened]],TODAY()))-1,ABS(NETWORKDAYS([1]!Proc[[#This Row],[DateOpened]],[1]!Proc[[#This Row],[DateClosed]]))-1)</f>
        <v>13</v>
      </c>
      <c r="R19207" s="91" t="s">
        <v>18571</v>
      </c>
      <c r="S19207" s="69"/>
    </row>
    <row r="19208" spans="1:19" hidden="1">
      <c r="A19208" s="75" t="s">
        <v>19779</v>
      </c>
      <c r="B19208" s="69" t="str">
        <f>IFERROR(VLOOKUP([1]!Proc[[#This Row],[App]],[1]!Table2[#Data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[1]!Proc[[#This Row],[DateClosed]]="",ABS(NETWORKDAYS([1]!Proc[[#This Row],[DateOpened]],TODAY()))-1,ABS(NETWORKDAYS([1]!Proc[[#This Row],[DateOpened]],[1]!Proc[[#This Row],[DateClosed]]))-1)</f>
        <v>13</v>
      </c>
      <c r="R19208" s="91" t="s">
        <v>18571</v>
      </c>
      <c r="S19208" s="69"/>
    </row>
    <row r="19209" spans="1:19" hidden="1">
      <c r="A19209" s="75" t="s">
        <v>19779</v>
      </c>
      <c r="B19209" s="69" t="str">
        <f>IFERROR(VLOOKUP([1]!Proc[[#This Row],[App]],[1]!Table2[#Data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[1]!Proc[[#This Row],[DateClosed]]="",ABS(NETWORKDAYS([1]!Proc[[#This Row],[DateOpened]],TODAY()))-1,ABS(NETWORKDAYS([1]!Proc[[#This Row],[DateOpened]],[1]!Proc[[#This Row],[DateClosed]]))-1)</f>
        <v>13</v>
      </c>
      <c r="R19209" s="91" t="s">
        <v>18571</v>
      </c>
      <c r="S19209" s="69"/>
    </row>
    <row r="19210" spans="1:19" hidden="1">
      <c r="A19210" s="75" t="s">
        <v>19779</v>
      </c>
      <c r="B19210" s="69" t="str">
        <f>IFERROR(VLOOKUP([1]!Proc[[#This Row],[App]],[1]!Table2[#Data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[1]!Proc[[#This Row],[DateClosed]]="",ABS(NETWORKDAYS([1]!Proc[[#This Row],[DateOpened]],TODAY()))-1,ABS(NETWORKDAYS([1]!Proc[[#This Row],[DateOpened]],[1]!Proc[[#This Row],[DateClosed]]))-1)</f>
        <v>13</v>
      </c>
      <c r="R19210" s="91" t="s">
        <v>18571</v>
      </c>
      <c r="S19210" s="69"/>
    </row>
    <row r="19211" spans="1:19" hidden="1">
      <c r="A19211" s="75" t="s">
        <v>19779</v>
      </c>
      <c r="B19211" s="69" t="str">
        <f>IFERROR(VLOOKUP([1]!Proc[[#This Row],[App]],[1]!Table2[#Data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[1]!Proc[[#This Row],[DateClosed]]="",ABS(NETWORKDAYS([1]!Proc[[#This Row],[DateOpened]],TODAY()))-1,ABS(NETWORKDAYS([1]!Proc[[#This Row],[DateOpened]],[1]!Proc[[#This Row],[DateClosed]]))-1)</f>
        <v>13</v>
      </c>
      <c r="R19211" s="91" t="s">
        <v>18571</v>
      </c>
      <c r="S19211" s="69"/>
    </row>
    <row r="19212" spans="1:19" hidden="1">
      <c r="A19212" s="75" t="s">
        <v>19779</v>
      </c>
      <c r="B19212" s="69" t="str">
        <f>IFERROR(VLOOKUP([1]!Proc[[#This Row],[App]],[1]!Table2[#Data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[1]!Proc[[#This Row],[DateClosed]]="",ABS(NETWORKDAYS([1]!Proc[[#This Row],[DateOpened]],TODAY()))-1,ABS(NETWORKDAYS([1]!Proc[[#This Row],[DateOpened]],[1]!Proc[[#This Row],[DateClosed]]))-1)</f>
        <v>13</v>
      </c>
      <c r="R19212" s="91" t="s">
        <v>18571</v>
      </c>
      <c r="S19212" s="69"/>
    </row>
    <row r="19213" spans="1:19" hidden="1">
      <c r="A19213" s="75" t="s">
        <v>19779</v>
      </c>
      <c r="B19213" s="69" t="str">
        <f>IFERROR(VLOOKUP([1]!Proc[[#This Row],[App]],[1]!Table2[#Data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[1]!Proc[[#This Row],[DateClosed]]="",ABS(NETWORKDAYS([1]!Proc[[#This Row],[DateOpened]],TODAY()))-1,ABS(NETWORKDAYS([1]!Proc[[#This Row],[DateOpened]],[1]!Proc[[#This Row],[DateClosed]]))-1)</f>
        <v>13</v>
      </c>
      <c r="R19213" s="91" t="s">
        <v>18571</v>
      </c>
      <c r="S19213" s="69"/>
    </row>
    <row r="19214" spans="1:19" hidden="1">
      <c r="A19214" s="75" t="s">
        <v>19779</v>
      </c>
      <c r="B19214" s="69" t="str">
        <f>IFERROR(VLOOKUP([1]!Proc[[#This Row],[App]],[1]!Table2[#Data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[1]!Proc[[#This Row],[DateClosed]]="",ABS(NETWORKDAYS([1]!Proc[[#This Row],[DateOpened]],TODAY()))-1,ABS(NETWORKDAYS([1]!Proc[[#This Row],[DateOpened]],[1]!Proc[[#This Row],[DateClosed]]))-1)</f>
        <v>13</v>
      </c>
      <c r="R19214" s="91" t="s">
        <v>18571</v>
      </c>
      <c r="S19214" s="69"/>
    </row>
    <row r="19215" spans="1:19" hidden="1">
      <c r="A19215" s="75" t="s">
        <v>19779</v>
      </c>
      <c r="B19215" s="69" t="str">
        <f>IFERROR(VLOOKUP([1]!Proc[[#This Row],[App]],[1]!Table2[#Data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[1]!Proc[[#This Row],[DateClosed]]="",ABS(NETWORKDAYS([1]!Proc[[#This Row],[DateOpened]],TODAY()))-1,ABS(NETWORKDAYS([1]!Proc[[#This Row],[DateOpened]],[1]!Proc[[#This Row],[DateClosed]]))-1)</f>
        <v>13</v>
      </c>
      <c r="R19215" s="91" t="s">
        <v>18571</v>
      </c>
      <c r="S19215" s="69"/>
    </row>
    <row r="19216" spans="1:19" hidden="1">
      <c r="A19216" s="75" t="s">
        <v>19779</v>
      </c>
      <c r="B19216" s="69" t="str">
        <f>IFERROR(VLOOKUP([1]!Proc[[#This Row],[App]],[1]!Table2[#Data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[1]!Proc[[#This Row],[DateClosed]]="",ABS(NETWORKDAYS([1]!Proc[[#This Row],[DateOpened]],TODAY()))-1,ABS(NETWORKDAYS([1]!Proc[[#This Row],[DateOpened]],[1]!Proc[[#This Row],[DateClosed]]))-1)</f>
        <v>13</v>
      </c>
      <c r="R19216" s="91" t="s">
        <v>18571</v>
      </c>
      <c r="S19216" s="69"/>
    </row>
    <row r="19217" spans="1:19" hidden="1">
      <c r="A19217" s="75" t="s">
        <v>19779</v>
      </c>
      <c r="B19217" s="69" t="str">
        <f>IFERROR(VLOOKUP([1]!Proc[[#This Row],[App]],[1]!Table2[#Data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[1]!Proc[[#This Row],[DateClosed]]="",ABS(NETWORKDAYS([1]!Proc[[#This Row],[DateOpened]],TODAY()))-1,ABS(NETWORKDAYS([1]!Proc[[#This Row],[DateOpened]],[1]!Proc[[#This Row],[DateClosed]]))-1)</f>
        <v>13</v>
      </c>
      <c r="R19217" s="91" t="s">
        <v>18571</v>
      </c>
      <c r="S19217" s="69"/>
    </row>
    <row r="19218" spans="1:19" hidden="1">
      <c r="A19218" s="75" t="s">
        <v>19779</v>
      </c>
      <c r="B19218" s="69" t="str">
        <f>IFERROR(VLOOKUP([1]!Proc[[#This Row],[App]],[1]!Table2[#Data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[1]!Proc[[#This Row],[DateClosed]]="",ABS(NETWORKDAYS([1]!Proc[[#This Row],[DateOpened]],TODAY()))-1,ABS(NETWORKDAYS([1]!Proc[[#This Row],[DateOpened]],[1]!Proc[[#This Row],[DateClosed]]))-1)</f>
        <v>13</v>
      </c>
      <c r="R19218" s="91" t="s">
        <v>18571</v>
      </c>
      <c r="S19218" s="69"/>
    </row>
    <row r="19219" spans="1:19" hidden="1">
      <c r="A19219" s="75" t="s">
        <v>19779</v>
      </c>
      <c r="B19219" s="69" t="str">
        <f>IFERROR(VLOOKUP([1]!Proc[[#This Row],[App]],[1]!Table2[#Data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[1]!Proc[[#This Row],[DateClosed]]="",ABS(NETWORKDAYS([1]!Proc[[#This Row],[DateOpened]],TODAY()))-1,ABS(NETWORKDAYS([1]!Proc[[#This Row],[DateOpened]],[1]!Proc[[#This Row],[DateClosed]]))-1)</f>
        <v>13</v>
      </c>
      <c r="R19219" s="91" t="s">
        <v>18571</v>
      </c>
      <c r="S19219" s="69"/>
    </row>
    <row r="19220" spans="1:19" hidden="1">
      <c r="A19220" s="75" t="s">
        <v>19779</v>
      </c>
      <c r="B19220" s="69" t="str">
        <f>IFERROR(VLOOKUP([1]!Proc[[#This Row],[App]],[1]!Table2[#Data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[1]!Proc[[#This Row],[DateClosed]]="",ABS(NETWORKDAYS([1]!Proc[[#This Row],[DateOpened]],TODAY()))-1,ABS(NETWORKDAYS([1]!Proc[[#This Row],[DateOpened]],[1]!Proc[[#This Row],[DateClosed]]))-1)</f>
        <v>13</v>
      </c>
      <c r="R19220" s="91" t="s">
        <v>18571</v>
      </c>
      <c r="S19220" s="69"/>
    </row>
    <row r="19221" spans="1:19" hidden="1">
      <c r="A19221" s="75" t="s">
        <v>19779</v>
      </c>
      <c r="B19221" s="69" t="str">
        <f>IFERROR(VLOOKUP([1]!Proc[[#This Row],[App]],[1]!Table2[#Data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[1]!Proc[[#This Row],[DateClosed]]="",ABS(NETWORKDAYS([1]!Proc[[#This Row],[DateOpened]],TODAY()))-1,ABS(NETWORKDAYS([1]!Proc[[#This Row],[DateOpened]],[1]!Proc[[#This Row],[DateClosed]]))-1)</f>
        <v>13</v>
      </c>
      <c r="R19221" s="91" t="s">
        <v>18571</v>
      </c>
      <c r="S19221" s="69"/>
    </row>
    <row r="19222" spans="1:19" hidden="1">
      <c r="A19222" s="75" t="s">
        <v>19779</v>
      </c>
      <c r="B19222" s="69" t="str">
        <f>IFERROR(VLOOKUP([1]!Proc[[#This Row],[App]],[1]!Table2[#Data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[1]!Proc[[#This Row],[DateClosed]]="",ABS(NETWORKDAYS([1]!Proc[[#This Row],[DateOpened]],TODAY()))-1,ABS(NETWORKDAYS([1]!Proc[[#This Row],[DateOpened]],[1]!Proc[[#This Row],[DateClosed]]))-1)</f>
        <v>13</v>
      </c>
      <c r="R19222" s="91" t="s">
        <v>18571</v>
      </c>
      <c r="S19222" s="69"/>
    </row>
    <row r="19223" spans="1:19" hidden="1">
      <c r="A19223" s="75" t="s">
        <v>19779</v>
      </c>
      <c r="B19223" s="69" t="str">
        <f>IFERROR(VLOOKUP([1]!Proc[[#This Row],[App]],[1]!Table2[#Data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[1]!Proc[[#This Row],[DateClosed]]="",ABS(NETWORKDAYS([1]!Proc[[#This Row],[DateOpened]],TODAY()))-1,ABS(NETWORKDAYS([1]!Proc[[#This Row],[DateOpened]],[1]!Proc[[#This Row],[DateClosed]]))-1)</f>
        <v>13</v>
      </c>
      <c r="R19223" s="91" t="s">
        <v>18571</v>
      </c>
      <c r="S19223" s="69"/>
    </row>
    <row r="19224" spans="1:19" hidden="1">
      <c r="A19224" s="75" t="s">
        <v>19779</v>
      </c>
      <c r="B19224" s="69" t="str">
        <f>IFERROR(VLOOKUP([1]!Proc[[#This Row],[App]],[1]!Table2[#Data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[1]!Proc[[#This Row],[DateClosed]]="",ABS(NETWORKDAYS([1]!Proc[[#This Row],[DateOpened]],TODAY()))-1,ABS(NETWORKDAYS([1]!Proc[[#This Row],[DateOpened]],[1]!Proc[[#This Row],[DateClosed]]))-1)</f>
        <v>13</v>
      </c>
      <c r="R19224" s="91" t="s">
        <v>18571</v>
      </c>
      <c r="S19224" s="69"/>
    </row>
    <row r="19225" spans="1:19" hidden="1">
      <c r="A19225" s="75" t="s">
        <v>19779</v>
      </c>
      <c r="B19225" s="69" t="str">
        <f>IFERROR(VLOOKUP([1]!Proc[[#This Row],[App]],[1]!Table2[#Data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[1]!Proc[[#This Row],[DateClosed]]="",ABS(NETWORKDAYS([1]!Proc[[#This Row],[DateOpened]],TODAY()))-1,ABS(NETWORKDAYS([1]!Proc[[#This Row],[DateOpened]],[1]!Proc[[#This Row],[DateClosed]]))-1)</f>
        <v>13</v>
      </c>
      <c r="R19225" s="91" t="s">
        <v>18571</v>
      </c>
      <c r="S19225" s="69"/>
    </row>
    <row r="19226" spans="1:19" hidden="1">
      <c r="A19226" s="75" t="s">
        <v>19779</v>
      </c>
      <c r="B19226" s="69" t="str">
        <f>IFERROR(VLOOKUP([1]!Proc[[#This Row],[App]],[1]!Table2[#Data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[1]!Proc[[#This Row],[DateClosed]]="",ABS(NETWORKDAYS([1]!Proc[[#This Row],[DateOpened]],TODAY()))-1,ABS(NETWORKDAYS([1]!Proc[[#This Row],[DateOpened]],[1]!Proc[[#This Row],[DateClosed]]))-1)</f>
        <v>13</v>
      </c>
      <c r="R19226" s="91" t="s">
        <v>18571</v>
      </c>
      <c r="S19226" s="69"/>
    </row>
    <row r="19227" spans="1:19" hidden="1">
      <c r="A19227" s="75" t="s">
        <v>19779</v>
      </c>
      <c r="B19227" s="69" t="str">
        <f>IFERROR(VLOOKUP([1]!Proc[[#This Row],[App]],[1]!Table2[#Data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[1]!Proc[[#This Row],[DateClosed]]="",ABS(NETWORKDAYS([1]!Proc[[#This Row],[DateOpened]],TODAY()))-1,ABS(NETWORKDAYS([1]!Proc[[#This Row],[DateOpened]],[1]!Proc[[#This Row],[DateClosed]]))-1)</f>
        <v>13</v>
      </c>
      <c r="R19227" s="91" t="s">
        <v>18571</v>
      </c>
      <c r="S19227" s="69"/>
    </row>
    <row r="19228" spans="1:19" hidden="1">
      <c r="A19228" s="75" t="s">
        <v>19779</v>
      </c>
      <c r="B19228" s="69" t="str">
        <f>IFERROR(VLOOKUP([1]!Proc[[#This Row],[App]],[1]!Table2[#Data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[1]!Proc[[#This Row],[DateClosed]]="",ABS(NETWORKDAYS([1]!Proc[[#This Row],[DateOpened]],TODAY()))-1,ABS(NETWORKDAYS([1]!Proc[[#This Row],[DateOpened]],[1]!Proc[[#This Row],[DateClosed]]))-1)</f>
        <v>13</v>
      </c>
      <c r="R19228" s="91" t="s">
        <v>18571</v>
      </c>
      <c r="S19228" s="69"/>
    </row>
    <row r="19229" spans="1:19" hidden="1">
      <c r="A19229" s="75" t="s">
        <v>19779</v>
      </c>
      <c r="B19229" s="69" t="str">
        <f>IFERROR(VLOOKUP([1]!Proc[[#This Row],[App]],[1]!Table2[#Data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[1]!Proc[[#This Row],[DateClosed]]="",ABS(NETWORKDAYS([1]!Proc[[#This Row],[DateOpened]],TODAY()))-1,ABS(NETWORKDAYS([1]!Proc[[#This Row],[DateOpened]],[1]!Proc[[#This Row],[DateClosed]]))-1)</f>
        <v>13</v>
      </c>
      <c r="R19229" s="91" t="s">
        <v>18571</v>
      </c>
      <c r="S19229" s="69"/>
    </row>
    <row r="19230" spans="1:19" hidden="1">
      <c r="A19230" s="75" t="s">
        <v>19779</v>
      </c>
      <c r="B19230" s="69" t="str">
        <f>IFERROR(VLOOKUP([1]!Proc[[#This Row],[App]],[1]!Table2[#Data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[1]!Proc[[#This Row],[DateClosed]]="",ABS(NETWORKDAYS([1]!Proc[[#This Row],[DateOpened]],TODAY()))-1,ABS(NETWORKDAYS([1]!Proc[[#This Row],[DateOpened]],[1]!Proc[[#This Row],[DateClosed]]))-1)</f>
        <v>13</v>
      </c>
      <c r="R19230" s="91" t="s">
        <v>18571</v>
      </c>
      <c r="S19230" s="69"/>
    </row>
    <row r="19231" spans="1:19" hidden="1">
      <c r="A19231" s="75" t="s">
        <v>19779</v>
      </c>
      <c r="B19231" s="69" t="str">
        <f>IFERROR(VLOOKUP([1]!Proc[[#This Row],[App]],[1]!Table2[#Data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[1]!Proc[[#This Row],[DateClosed]]="",ABS(NETWORKDAYS([1]!Proc[[#This Row],[DateOpened]],TODAY()))-1,ABS(NETWORKDAYS([1]!Proc[[#This Row],[DateOpened]],[1]!Proc[[#This Row],[DateClosed]]))-1)</f>
        <v>13</v>
      </c>
      <c r="R19231" s="91" t="s">
        <v>18571</v>
      </c>
      <c r="S19231" s="69"/>
    </row>
    <row r="19232" spans="1:19" hidden="1">
      <c r="A19232" s="75" t="s">
        <v>19779</v>
      </c>
      <c r="B19232" s="69" t="str">
        <f>IFERROR(VLOOKUP([1]!Proc[[#This Row],[App]],[1]!Table2[#Data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[1]!Proc[[#This Row],[DateClosed]]="",ABS(NETWORKDAYS([1]!Proc[[#This Row],[DateOpened]],TODAY()))-1,ABS(NETWORKDAYS([1]!Proc[[#This Row],[DateOpened]],[1]!Proc[[#This Row],[DateClosed]]))-1)</f>
        <v>13</v>
      </c>
      <c r="R19232" s="91" t="s">
        <v>18571</v>
      </c>
      <c r="S19232" s="69"/>
    </row>
    <row r="19233" spans="1:19" hidden="1">
      <c r="A19233" s="75" t="s">
        <v>19779</v>
      </c>
      <c r="B19233" s="69" t="str">
        <f>IFERROR(VLOOKUP([1]!Proc[[#This Row],[App]],[1]!Table2[#Data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[1]!Proc[[#This Row],[DateClosed]]="",ABS(NETWORKDAYS([1]!Proc[[#This Row],[DateOpened]],TODAY()))-1,ABS(NETWORKDAYS([1]!Proc[[#This Row],[DateOpened]],[1]!Proc[[#This Row],[DateClosed]]))-1)</f>
        <v>13</v>
      </c>
      <c r="R19233" s="91" t="s">
        <v>18571</v>
      </c>
      <c r="S19233" s="69"/>
    </row>
    <row r="19234" spans="1:19" hidden="1">
      <c r="A19234" s="75" t="s">
        <v>19779</v>
      </c>
      <c r="B19234" s="69" t="str">
        <f>IFERROR(VLOOKUP([1]!Proc[[#This Row],[App]],[1]!Table2[#Data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[1]!Proc[[#This Row],[DateClosed]]="",ABS(NETWORKDAYS([1]!Proc[[#This Row],[DateOpened]],TODAY()))-1,ABS(NETWORKDAYS([1]!Proc[[#This Row],[DateOpened]],[1]!Proc[[#This Row],[DateClosed]]))-1)</f>
        <v>13</v>
      </c>
      <c r="R19234" s="91" t="s">
        <v>18571</v>
      </c>
      <c r="S19234" s="69"/>
    </row>
    <row r="19235" spans="1:19" hidden="1">
      <c r="A19235" s="75" t="s">
        <v>19779</v>
      </c>
      <c r="B19235" s="69" t="str">
        <f>IFERROR(VLOOKUP([1]!Proc[[#This Row],[App]],[1]!Table2[#Data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[1]!Proc[[#This Row],[DateClosed]]="",ABS(NETWORKDAYS([1]!Proc[[#This Row],[DateOpened]],TODAY()))-1,ABS(NETWORKDAYS([1]!Proc[[#This Row],[DateOpened]],[1]!Proc[[#This Row],[DateClosed]]))-1)</f>
        <v>13</v>
      </c>
      <c r="R19235" s="91" t="s">
        <v>18571</v>
      </c>
      <c r="S19235" s="69"/>
    </row>
    <row r="19236" spans="1:19" hidden="1">
      <c r="A19236" s="75" t="s">
        <v>19779</v>
      </c>
      <c r="B19236" s="69" t="str">
        <f>IFERROR(VLOOKUP([1]!Proc[[#This Row],[App]],[1]!Table2[#Data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[1]!Proc[[#This Row],[DateClosed]]="",ABS(NETWORKDAYS([1]!Proc[[#This Row],[DateOpened]],TODAY()))-1,ABS(NETWORKDAYS([1]!Proc[[#This Row],[DateOpened]],[1]!Proc[[#This Row],[DateClosed]]))-1)</f>
        <v>13</v>
      </c>
      <c r="R19236" s="91" t="s">
        <v>18571</v>
      </c>
      <c r="S19236" s="69"/>
    </row>
    <row r="19237" spans="1:19" hidden="1">
      <c r="A19237" s="75" t="s">
        <v>19779</v>
      </c>
      <c r="B19237" s="69" t="str">
        <f>IFERROR(VLOOKUP([1]!Proc[[#This Row],[App]],[1]!Table2[#Data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[1]!Proc[[#This Row],[DateClosed]]="",ABS(NETWORKDAYS([1]!Proc[[#This Row],[DateOpened]],TODAY()))-1,ABS(NETWORKDAYS([1]!Proc[[#This Row],[DateOpened]],[1]!Proc[[#This Row],[DateClosed]]))-1)</f>
        <v>13</v>
      </c>
      <c r="R19237" s="91" t="s">
        <v>18571</v>
      </c>
      <c r="S19237" s="69"/>
    </row>
    <row r="19238" spans="1:19" hidden="1">
      <c r="A19238" s="75" t="s">
        <v>19779</v>
      </c>
      <c r="B19238" s="69" t="str">
        <f>IFERROR(VLOOKUP([1]!Proc[[#This Row],[App]],[1]!Table2[#Data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[1]!Proc[[#This Row],[DateClosed]]="",ABS(NETWORKDAYS([1]!Proc[[#This Row],[DateOpened]],TODAY()))-1,ABS(NETWORKDAYS([1]!Proc[[#This Row],[DateOpened]],[1]!Proc[[#This Row],[DateClosed]]))-1)</f>
        <v>13</v>
      </c>
      <c r="R19238" s="91" t="s">
        <v>18571</v>
      </c>
      <c r="S19238" s="69"/>
    </row>
    <row r="19239" spans="1:19" hidden="1">
      <c r="A19239" s="75" t="s">
        <v>19779</v>
      </c>
      <c r="B19239" s="69" t="str">
        <f>IFERROR(VLOOKUP([1]!Proc[[#This Row],[App]],[1]!Table2[#Data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[1]!Proc[[#This Row],[DateClosed]]="",ABS(NETWORKDAYS([1]!Proc[[#This Row],[DateOpened]],TODAY()))-1,ABS(NETWORKDAYS([1]!Proc[[#This Row],[DateOpened]],[1]!Proc[[#This Row],[DateClosed]]))-1)</f>
        <v>13</v>
      </c>
      <c r="R19239" s="91" t="s">
        <v>18571</v>
      </c>
      <c r="S19239" s="69"/>
    </row>
    <row r="19240" spans="1:19" hidden="1">
      <c r="A19240" s="75" t="s">
        <v>19779</v>
      </c>
      <c r="B19240" s="69" t="str">
        <f>IFERROR(VLOOKUP([1]!Proc[[#This Row],[App]],[1]!Table2[#Data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[1]!Proc[[#This Row],[DateClosed]]="",ABS(NETWORKDAYS([1]!Proc[[#This Row],[DateOpened]],TODAY()))-1,ABS(NETWORKDAYS([1]!Proc[[#This Row],[DateOpened]],[1]!Proc[[#This Row],[DateClosed]]))-1)</f>
        <v>13</v>
      </c>
      <c r="R19240" s="91" t="s">
        <v>18571</v>
      </c>
      <c r="S19240" s="69"/>
    </row>
    <row r="19241" spans="1:19" hidden="1">
      <c r="A19241" s="75" t="s">
        <v>19779</v>
      </c>
      <c r="B19241" s="69" t="str">
        <f>IFERROR(VLOOKUP([1]!Proc[[#This Row],[App]],[1]!Table2[#Data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[1]!Proc[[#This Row],[DateClosed]]="",ABS(NETWORKDAYS([1]!Proc[[#This Row],[DateOpened]],TODAY()))-1,ABS(NETWORKDAYS([1]!Proc[[#This Row],[DateOpened]],[1]!Proc[[#This Row],[DateClosed]]))-1)</f>
        <v>13</v>
      </c>
      <c r="R19241" s="91" t="s">
        <v>18571</v>
      </c>
      <c r="S19241" s="69"/>
    </row>
    <row r="19242" spans="1:19" hidden="1">
      <c r="A19242" s="75" t="s">
        <v>19779</v>
      </c>
      <c r="B19242" s="69" t="str">
        <f>IFERROR(VLOOKUP([1]!Proc[[#This Row],[App]],[1]!Table2[#Data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[1]!Proc[[#This Row],[DateClosed]]="",ABS(NETWORKDAYS([1]!Proc[[#This Row],[DateOpened]],TODAY()))-1,ABS(NETWORKDAYS([1]!Proc[[#This Row],[DateOpened]],[1]!Proc[[#This Row],[DateClosed]]))-1)</f>
        <v>13</v>
      </c>
      <c r="R19242" s="91" t="s">
        <v>18571</v>
      </c>
      <c r="S19242" s="69"/>
    </row>
    <row r="19243" spans="1:19" hidden="1">
      <c r="A19243" s="75" t="s">
        <v>19779</v>
      </c>
      <c r="B19243" s="69" t="str">
        <f>IFERROR(VLOOKUP([1]!Proc[[#This Row],[App]],[1]!Table2[#Data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[1]!Proc[[#This Row],[DateClosed]]="",ABS(NETWORKDAYS([1]!Proc[[#This Row],[DateOpened]],TODAY()))-1,ABS(NETWORKDAYS([1]!Proc[[#This Row],[DateOpened]],[1]!Proc[[#This Row],[DateClosed]]))-1)</f>
        <v>13</v>
      </c>
      <c r="R19243" s="91" t="s">
        <v>18571</v>
      </c>
      <c r="S19243" s="69"/>
    </row>
    <row r="19244" spans="1:19" hidden="1">
      <c r="A19244" s="75" t="s">
        <v>19779</v>
      </c>
      <c r="B19244" s="69" t="str">
        <f>IFERROR(VLOOKUP([1]!Proc[[#This Row],[App]],[1]!Table2[#Data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[1]!Proc[[#This Row],[DateClosed]]="",ABS(NETWORKDAYS([1]!Proc[[#This Row],[DateOpened]],TODAY()))-1,ABS(NETWORKDAYS([1]!Proc[[#This Row],[DateOpened]],[1]!Proc[[#This Row],[DateClosed]]))-1)</f>
        <v>13</v>
      </c>
      <c r="R19244" s="91" t="s">
        <v>18571</v>
      </c>
      <c r="S19244" s="69"/>
    </row>
    <row r="19245" spans="1:19" hidden="1">
      <c r="A19245" s="75" t="s">
        <v>19779</v>
      </c>
      <c r="B19245" s="69" t="str">
        <f>IFERROR(VLOOKUP([1]!Proc[[#This Row],[App]],[1]!Table2[#Data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[1]!Proc[[#This Row],[DateClosed]]="",ABS(NETWORKDAYS([1]!Proc[[#This Row],[DateOpened]],TODAY()))-1,ABS(NETWORKDAYS([1]!Proc[[#This Row],[DateOpened]],[1]!Proc[[#This Row],[DateClosed]]))-1)</f>
        <v>13</v>
      </c>
      <c r="R19245" s="91" t="s">
        <v>18571</v>
      </c>
      <c r="S19245" s="69"/>
    </row>
    <row r="19246" spans="1:19" hidden="1">
      <c r="A19246" s="75" t="s">
        <v>19779</v>
      </c>
      <c r="B19246" s="69" t="str">
        <f>IFERROR(VLOOKUP([1]!Proc[[#This Row],[App]],[1]!Table2[#Data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[1]!Proc[[#This Row],[DateClosed]]="",ABS(NETWORKDAYS([1]!Proc[[#This Row],[DateOpened]],TODAY()))-1,ABS(NETWORKDAYS([1]!Proc[[#This Row],[DateOpened]],[1]!Proc[[#This Row],[DateClosed]]))-1)</f>
        <v>13</v>
      </c>
      <c r="R19246" s="91" t="s">
        <v>18571</v>
      </c>
      <c r="S19246" s="69"/>
    </row>
    <row r="19247" spans="1:19" hidden="1">
      <c r="A19247" s="75" t="s">
        <v>19779</v>
      </c>
      <c r="B19247" s="69" t="str">
        <f>IFERROR(VLOOKUP([1]!Proc[[#This Row],[App]],[1]!Table2[#Data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[1]!Proc[[#This Row],[DateClosed]]="",ABS(NETWORKDAYS([1]!Proc[[#This Row],[DateOpened]],TODAY()))-1,ABS(NETWORKDAYS([1]!Proc[[#This Row],[DateOpened]],[1]!Proc[[#This Row],[DateClosed]]))-1)</f>
        <v>13</v>
      </c>
      <c r="R19247" s="91" t="s">
        <v>18571</v>
      </c>
      <c r="S19247" s="69"/>
    </row>
    <row r="19248" spans="1:19" hidden="1">
      <c r="A19248" s="75" t="s">
        <v>19779</v>
      </c>
      <c r="B19248" s="69" t="str">
        <f>IFERROR(VLOOKUP([1]!Proc[[#This Row],[App]],[1]!Table2[#Data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[1]!Proc[[#This Row],[DateClosed]]="",ABS(NETWORKDAYS([1]!Proc[[#This Row],[DateOpened]],TODAY()))-1,ABS(NETWORKDAYS([1]!Proc[[#This Row],[DateOpened]],[1]!Proc[[#This Row],[DateClosed]]))-1)</f>
        <v>13</v>
      </c>
      <c r="R19248" s="91" t="s">
        <v>18571</v>
      </c>
      <c r="S19248" s="69"/>
    </row>
    <row r="19249" spans="1:19" hidden="1">
      <c r="A19249" s="75" t="s">
        <v>19779</v>
      </c>
      <c r="B19249" s="69" t="str">
        <f>IFERROR(VLOOKUP([1]!Proc[[#This Row],[App]],[1]!Table2[#Data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[1]!Proc[[#This Row],[DateClosed]]="",ABS(NETWORKDAYS([1]!Proc[[#This Row],[DateOpened]],TODAY()))-1,ABS(NETWORKDAYS([1]!Proc[[#This Row],[DateOpened]],[1]!Proc[[#This Row],[DateClosed]]))-1)</f>
        <v>13</v>
      </c>
      <c r="R19249" s="91" t="s">
        <v>18571</v>
      </c>
      <c r="S19249" s="69"/>
    </row>
    <row r="19250" spans="1:19" hidden="1">
      <c r="A19250" s="75" t="s">
        <v>19779</v>
      </c>
      <c r="B19250" s="69" t="str">
        <f>IFERROR(VLOOKUP([1]!Proc[[#This Row],[App]],[1]!Table2[#Data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[1]!Proc[[#This Row],[DateClosed]]="",ABS(NETWORKDAYS([1]!Proc[[#This Row],[DateOpened]],TODAY()))-1,ABS(NETWORKDAYS([1]!Proc[[#This Row],[DateOpened]],[1]!Proc[[#This Row],[DateClosed]]))-1)</f>
        <v>13</v>
      </c>
      <c r="R19250" s="91" t="s">
        <v>18571</v>
      </c>
      <c r="S19250" s="69"/>
    </row>
    <row r="19251" spans="1:19" hidden="1">
      <c r="A19251" s="75" t="s">
        <v>19779</v>
      </c>
      <c r="B19251" s="69" t="str">
        <f>IFERROR(VLOOKUP([1]!Proc[[#This Row],[App]],[1]!Table2[#Data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[1]!Proc[[#This Row],[DateClosed]]="",ABS(NETWORKDAYS([1]!Proc[[#This Row],[DateOpened]],TODAY()))-1,ABS(NETWORKDAYS([1]!Proc[[#This Row],[DateOpened]],[1]!Proc[[#This Row],[DateClosed]]))-1)</f>
        <v>13</v>
      </c>
      <c r="R19251" s="91" t="s">
        <v>18571</v>
      </c>
      <c r="S19251" s="69"/>
    </row>
    <row r="19252" spans="1:19" hidden="1">
      <c r="A19252" s="75" t="s">
        <v>19779</v>
      </c>
      <c r="B19252" s="69" t="str">
        <f>IFERROR(VLOOKUP([1]!Proc[[#This Row],[App]],[1]!Table2[#Data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[1]!Proc[[#This Row],[DateClosed]]="",ABS(NETWORKDAYS([1]!Proc[[#This Row],[DateOpened]],TODAY()))-1,ABS(NETWORKDAYS([1]!Proc[[#This Row],[DateOpened]],[1]!Proc[[#This Row],[DateClosed]]))-1)</f>
        <v>13</v>
      </c>
      <c r="R19252" s="91" t="s">
        <v>18571</v>
      </c>
      <c r="S19252" s="69"/>
    </row>
    <row r="19253" spans="1:19" hidden="1">
      <c r="A19253" s="75" t="s">
        <v>19779</v>
      </c>
      <c r="B19253" s="69" t="str">
        <f>IFERROR(VLOOKUP([1]!Proc[[#This Row],[App]],[1]!Table2[#Data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[1]!Proc[[#This Row],[DateClosed]]="",ABS(NETWORKDAYS([1]!Proc[[#This Row],[DateOpened]],TODAY()))-1,ABS(NETWORKDAYS([1]!Proc[[#This Row],[DateOpened]],[1]!Proc[[#This Row],[DateClosed]]))-1)</f>
        <v>13</v>
      </c>
      <c r="R19253" s="91" t="s">
        <v>18571</v>
      </c>
      <c r="S19253" s="69"/>
    </row>
    <row r="19254" spans="1:19" hidden="1">
      <c r="A19254" s="75" t="s">
        <v>19779</v>
      </c>
      <c r="B19254" s="69" t="str">
        <f>IFERROR(VLOOKUP([1]!Proc[[#This Row],[App]],[1]!Table2[#Data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[1]!Proc[[#This Row],[DateClosed]]="",ABS(NETWORKDAYS([1]!Proc[[#This Row],[DateOpened]],TODAY()))-1,ABS(NETWORKDAYS([1]!Proc[[#This Row],[DateOpened]],[1]!Proc[[#This Row],[DateClosed]]))-1)</f>
        <v>13</v>
      </c>
      <c r="R19254" s="91" t="s">
        <v>18571</v>
      </c>
      <c r="S19254" s="69"/>
    </row>
    <row r="19255" spans="1:19" hidden="1">
      <c r="A19255" s="75" t="s">
        <v>19779</v>
      </c>
      <c r="B19255" s="69" t="str">
        <f>IFERROR(VLOOKUP([1]!Proc[[#This Row],[App]],[1]!Table2[#Data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[1]!Proc[[#This Row],[DateClosed]]="",ABS(NETWORKDAYS([1]!Proc[[#This Row],[DateOpened]],TODAY()))-1,ABS(NETWORKDAYS([1]!Proc[[#This Row],[DateOpened]],[1]!Proc[[#This Row],[DateClosed]]))-1)</f>
        <v>13</v>
      </c>
      <c r="R19255" s="91" t="s">
        <v>18571</v>
      </c>
      <c r="S19255" s="69"/>
    </row>
    <row r="19256" spans="1:19" hidden="1">
      <c r="A19256" s="75" t="s">
        <v>19779</v>
      </c>
      <c r="B19256" s="69" t="str">
        <f>IFERROR(VLOOKUP([1]!Proc[[#This Row],[App]],[1]!Table2[#Data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[1]!Proc[[#This Row],[DateClosed]]="",ABS(NETWORKDAYS([1]!Proc[[#This Row],[DateOpened]],TODAY()))-1,ABS(NETWORKDAYS([1]!Proc[[#This Row],[DateOpened]],[1]!Proc[[#This Row],[DateClosed]]))-1)</f>
        <v>13</v>
      </c>
      <c r="R19256" s="91" t="s">
        <v>18571</v>
      </c>
      <c r="S19256" s="69"/>
    </row>
    <row r="19257" spans="1:19" hidden="1">
      <c r="A19257" s="75" t="s">
        <v>19779</v>
      </c>
      <c r="B19257" s="69" t="str">
        <f>IFERROR(VLOOKUP([1]!Proc[[#This Row],[App]],[1]!Table2[#Data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[1]!Proc[[#This Row],[DateClosed]]="",ABS(NETWORKDAYS([1]!Proc[[#This Row],[DateOpened]],TODAY()))-1,ABS(NETWORKDAYS([1]!Proc[[#This Row],[DateOpened]],[1]!Proc[[#This Row],[DateClosed]]))-1)</f>
        <v>13</v>
      </c>
      <c r="R19257" s="91" t="s">
        <v>18571</v>
      </c>
      <c r="S19257" s="69"/>
    </row>
    <row r="19258" spans="1:19" hidden="1">
      <c r="A19258" s="75" t="s">
        <v>19779</v>
      </c>
      <c r="B19258" s="69" t="str">
        <f>IFERROR(VLOOKUP([1]!Proc[[#This Row],[App]],[1]!Table2[#Data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[1]!Proc[[#This Row],[DateClosed]]="",ABS(NETWORKDAYS([1]!Proc[[#This Row],[DateOpened]],TODAY()))-1,ABS(NETWORKDAYS([1]!Proc[[#This Row],[DateOpened]],[1]!Proc[[#This Row],[DateClosed]]))-1)</f>
        <v>13</v>
      </c>
      <c r="R19258" s="91" t="s">
        <v>18571</v>
      </c>
      <c r="S19258" s="69"/>
    </row>
    <row r="19259" spans="1:19" hidden="1">
      <c r="A19259" s="75" t="s">
        <v>19779</v>
      </c>
      <c r="B19259" s="69" t="str">
        <f>IFERROR(VLOOKUP([1]!Proc[[#This Row],[App]],[1]!Table2[#Data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[1]!Proc[[#This Row],[DateClosed]]="",ABS(NETWORKDAYS([1]!Proc[[#This Row],[DateOpened]],TODAY()))-1,ABS(NETWORKDAYS([1]!Proc[[#This Row],[DateOpened]],[1]!Proc[[#This Row],[DateClosed]]))-1)</f>
        <v>13</v>
      </c>
      <c r="R19259" s="91" t="s">
        <v>18571</v>
      </c>
      <c r="S19259" s="69"/>
    </row>
    <row r="19260" spans="1:19" hidden="1">
      <c r="A19260" s="75" t="s">
        <v>19779</v>
      </c>
      <c r="B19260" s="69" t="str">
        <f>IFERROR(VLOOKUP([1]!Proc[[#This Row],[App]],[1]!Table2[#Data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[1]!Proc[[#This Row],[DateClosed]]="",ABS(NETWORKDAYS([1]!Proc[[#This Row],[DateOpened]],TODAY()))-1,ABS(NETWORKDAYS([1]!Proc[[#This Row],[DateOpened]],[1]!Proc[[#This Row],[DateClosed]]))-1)</f>
        <v>13</v>
      </c>
      <c r="R19260" s="91" t="s">
        <v>18571</v>
      </c>
      <c r="S19260" s="69"/>
    </row>
    <row r="19261" spans="1:19" hidden="1">
      <c r="A19261" s="75" t="s">
        <v>19779</v>
      </c>
      <c r="B19261" s="69" t="str">
        <f>IFERROR(VLOOKUP([1]!Proc[[#This Row],[App]],[1]!Table2[#Data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[1]!Proc[[#This Row],[DateClosed]]="",ABS(NETWORKDAYS([1]!Proc[[#This Row],[DateOpened]],TODAY()))-1,ABS(NETWORKDAYS([1]!Proc[[#This Row],[DateOpened]],[1]!Proc[[#This Row],[DateClosed]]))-1)</f>
        <v>13</v>
      </c>
      <c r="R19261" s="91" t="s">
        <v>18571</v>
      </c>
      <c r="S19261" s="69"/>
    </row>
    <row r="19262" spans="1:19" hidden="1">
      <c r="A19262" s="75" t="s">
        <v>19779</v>
      </c>
      <c r="B19262" s="69" t="str">
        <f>IFERROR(VLOOKUP([1]!Proc[[#This Row],[App]],[1]!Table2[#Data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[1]!Proc[[#This Row],[DateClosed]]="",ABS(NETWORKDAYS([1]!Proc[[#This Row],[DateOpened]],TODAY()))-1,ABS(NETWORKDAYS([1]!Proc[[#This Row],[DateOpened]],[1]!Proc[[#This Row],[DateClosed]]))-1)</f>
        <v>13</v>
      </c>
      <c r="R19262" s="91" t="s">
        <v>18571</v>
      </c>
      <c r="S19262" s="69"/>
    </row>
    <row r="19263" spans="1:19" hidden="1">
      <c r="A19263" s="75" t="s">
        <v>19779</v>
      </c>
      <c r="B19263" s="69" t="str">
        <f>IFERROR(VLOOKUP([1]!Proc[[#This Row],[App]],[1]!Table2[#Data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[1]!Proc[[#This Row],[DateClosed]]="",ABS(NETWORKDAYS([1]!Proc[[#This Row],[DateOpened]],TODAY()))-1,ABS(NETWORKDAYS([1]!Proc[[#This Row],[DateOpened]],[1]!Proc[[#This Row],[DateClosed]]))-1)</f>
        <v>13</v>
      </c>
      <c r="R19263" s="91" t="s">
        <v>18571</v>
      </c>
      <c r="S19263" s="69"/>
    </row>
    <row r="19264" spans="1:19" hidden="1">
      <c r="A19264" s="75" t="s">
        <v>19779</v>
      </c>
      <c r="B19264" s="69" t="str">
        <f>IFERROR(VLOOKUP([1]!Proc[[#This Row],[App]],[1]!Table2[#Data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[1]!Proc[[#This Row],[DateClosed]]="",ABS(NETWORKDAYS([1]!Proc[[#This Row],[DateOpened]],TODAY()))-1,ABS(NETWORKDAYS([1]!Proc[[#This Row],[DateOpened]],[1]!Proc[[#This Row],[DateClosed]]))-1)</f>
        <v>13</v>
      </c>
      <c r="R19264" s="91" t="s">
        <v>18571</v>
      </c>
      <c r="S19264" s="69"/>
    </row>
    <row r="19265" spans="1:19" hidden="1">
      <c r="A19265" s="75" t="s">
        <v>19779</v>
      </c>
      <c r="B19265" s="69" t="str">
        <f>IFERROR(VLOOKUP([1]!Proc[[#This Row],[App]],[1]!Table2[#Data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[1]!Proc[[#This Row],[DateClosed]]="",ABS(NETWORKDAYS([1]!Proc[[#This Row],[DateOpened]],TODAY()))-1,ABS(NETWORKDAYS([1]!Proc[[#This Row],[DateOpened]],[1]!Proc[[#This Row],[DateClosed]]))-1)</f>
        <v>13</v>
      </c>
      <c r="R19265" s="91" t="s">
        <v>18571</v>
      </c>
      <c r="S19265" s="69"/>
    </row>
    <row r="19266" spans="1:19" hidden="1">
      <c r="A19266" s="75" t="s">
        <v>19779</v>
      </c>
      <c r="B19266" s="69" t="str">
        <f>IFERROR(VLOOKUP([1]!Proc[[#This Row],[App]],[1]!Table2[#Data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[1]!Proc[[#This Row],[DateClosed]]="",ABS(NETWORKDAYS([1]!Proc[[#This Row],[DateOpened]],TODAY()))-1,ABS(NETWORKDAYS([1]!Proc[[#This Row],[DateOpened]],[1]!Proc[[#This Row],[DateClosed]]))-1)</f>
        <v>13</v>
      </c>
      <c r="R19266" s="91" t="s">
        <v>18571</v>
      </c>
      <c r="S19266" s="69"/>
    </row>
    <row r="19267" spans="1:19" hidden="1">
      <c r="A19267" s="75" t="s">
        <v>19779</v>
      </c>
      <c r="B19267" s="69" t="str">
        <f>IFERROR(VLOOKUP([1]!Proc[[#This Row],[App]],[1]!Table2[#Data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[1]!Proc[[#This Row],[DateClosed]]="",ABS(NETWORKDAYS([1]!Proc[[#This Row],[DateOpened]],TODAY()))-1,ABS(NETWORKDAYS([1]!Proc[[#This Row],[DateOpened]],[1]!Proc[[#This Row],[DateClosed]]))-1)</f>
        <v>13</v>
      </c>
      <c r="R19267" s="91" t="s">
        <v>18571</v>
      </c>
      <c r="S19267" s="69"/>
    </row>
    <row r="19268" spans="1:19" hidden="1">
      <c r="A19268" s="75" t="s">
        <v>19779</v>
      </c>
      <c r="B19268" s="69" t="str">
        <f>IFERROR(VLOOKUP([1]!Proc[[#This Row],[App]],[1]!Table2[#Data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[1]!Proc[[#This Row],[DateClosed]]="",ABS(NETWORKDAYS([1]!Proc[[#This Row],[DateOpened]],TODAY()))-1,ABS(NETWORKDAYS([1]!Proc[[#This Row],[DateOpened]],[1]!Proc[[#This Row],[DateClosed]]))-1)</f>
        <v>13</v>
      </c>
      <c r="R19268" s="91" t="s">
        <v>18571</v>
      </c>
      <c r="S19268" s="69"/>
    </row>
    <row r="19269" spans="1:19" hidden="1">
      <c r="A19269" s="75" t="s">
        <v>19779</v>
      </c>
      <c r="B19269" s="69" t="str">
        <f>IFERROR(VLOOKUP([1]!Proc[[#This Row],[App]],[1]!Table2[#Data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[1]!Proc[[#This Row],[DateClosed]]="",ABS(NETWORKDAYS([1]!Proc[[#This Row],[DateOpened]],TODAY()))-1,ABS(NETWORKDAYS([1]!Proc[[#This Row],[DateOpened]],[1]!Proc[[#This Row],[DateClosed]]))-1)</f>
        <v>13</v>
      </c>
      <c r="R19269" s="91" t="s">
        <v>18571</v>
      </c>
      <c r="S19269" s="69"/>
    </row>
    <row r="19270" spans="1:19" hidden="1">
      <c r="A19270" s="75" t="s">
        <v>19779</v>
      </c>
      <c r="B19270" s="69" t="str">
        <f>IFERROR(VLOOKUP([1]!Proc[[#This Row],[App]],[1]!Table2[#Data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[1]!Proc[[#This Row],[DateClosed]]="",ABS(NETWORKDAYS([1]!Proc[[#This Row],[DateOpened]],TODAY()))-1,ABS(NETWORKDAYS([1]!Proc[[#This Row],[DateOpened]],[1]!Proc[[#This Row],[DateClosed]]))-1)</f>
        <v>13</v>
      </c>
      <c r="R19270" s="91" t="s">
        <v>18571</v>
      </c>
      <c r="S19270" s="69"/>
    </row>
    <row r="19271" spans="1:19" hidden="1">
      <c r="A19271" s="75" t="s">
        <v>19779</v>
      </c>
      <c r="B19271" s="69" t="str">
        <f>IFERROR(VLOOKUP([1]!Proc[[#This Row],[App]],[1]!Table2[#Data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[1]!Proc[[#This Row],[DateClosed]]="",ABS(NETWORKDAYS([1]!Proc[[#This Row],[DateOpened]],TODAY()))-1,ABS(NETWORKDAYS([1]!Proc[[#This Row],[DateOpened]],[1]!Proc[[#This Row],[DateClosed]]))-1)</f>
        <v>13</v>
      </c>
      <c r="R19271" s="91" t="s">
        <v>18571</v>
      </c>
      <c r="S19271" s="69"/>
    </row>
    <row r="19272" spans="1:19" hidden="1">
      <c r="A19272" s="75" t="s">
        <v>19779</v>
      </c>
      <c r="B19272" s="69" t="str">
        <f>IFERROR(VLOOKUP([1]!Proc[[#This Row],[App]],[1]!Table2[#Data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[1]!Proc[[#This Row],[DateClosed]]="",ABS(NETWORKDAYS([1]!Proc[[#This Row],[DateOpened]],TODAY()))-1,ABS(NETWORKDAYS([1]!Proc[[#This Row],[DateOpened]],[1]!Proc[[#This Row],[DateClosed]]))-1)</f>
        <v>13</v>
      </c>
      <c r="R19272" s="91" t="s">
        <v>18571</v>
      </c>
      <c r="S19272" s="69"/>
    </row>
    <row r="19273" spans="1:19" hidden="1">
      <c r="A19273" s="75" t="s">
        <v>19779</v>
      </c>
      <c r="B19273" s="69" t="str">
        <f>IFERROR(VLOOKUP([1]!Proc[[#This Row],[App]],[1]!Table2[#Data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[1]!Proc[[#This Row],[DateClosed]]="",ABS(NETWORKDAYS([1]!Proc[[#This Row],[DateOpened]],TODAY()))-1,ABS(NETWORKDAYS([1]!Proc[[#This Row],[DateOpened]],[1]!Proc[[#This Row],[DateClosed]]))-1)</f>
        <v>13</v>
      </c>
      <c r="R19273" s="91" t="s">
        <v>18571</v>
      </c>
      <c r="S19273" s="69"/>
    </row>
    <row r="19274" spans="1:19" hidden="1">
      <c r="A19274" s="75" t="s">
        <v>19779</v>
      </c>
      <c r="B19274" s="69" t="str">
        <f>IFERROR(VLOOKUP([1]!Proc[[#This Row],[App]],[1]!Table2[#Data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[1]!Proc[[#This Row],[DateClosed]]="",ABS(NETWORKDAYS([1]!Proc[[#This Row],[DateOpened]],TODAY()))-1,ABS(NETWORKDAYS([1]!Proc[[#This Row],[DateOpened]],[1]!Proc[[#This Row],[DateClosed]]))-1)</f>
        <v>13</v>
      </c>
      <c r="R19274" s="91" t="s">
        <v>18571</v>
      </c>
      <c r="S19274" s="69"/>
    </row>
    <row r="19275" spans="1:19" hidden="1">
      <c r="A19275" s="75" t="s">
        <v>19779</v>
      </c>
      <c r="B19275" s="69" t="str">
        <f>IFERROR(VLOOKUP([1]!Proc[[#This Row],[App]],[1]!Table2[#Data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[1]!Proc[[#This Row],[DateClosed]]="",ABS(NETWORKDAYS([1]!Proc[[#This Row],[DateOpened]],TODAY()))-1,ABS(NETWORKDAYS([1]!Proc[[#This Row],[DateOpened]],[1]!Proc[[#This Row],[DateClosed]]))-1)</f>
        <v>13</v>
      </c>
      <c r="R19275" s="91" t="s">
        <v>18571</v>
      </c>
      <c r="S19275" s="69"/>
    </row>
    <row r="19276" spans="1:19" hidden="1">
      <c r="A19276" s="75" t="s">
        <v>19779</v>
      </c>
      <c r="B19276" s="69" t="str">
        <f>IFERROR(VLOOKUP([1]!Proc[[#This Row],[App]],[1]!Table2[#Data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[1]!Proc[[#This Row],[DateClosed]]="",ABS(NETWORKDAYS([1]!Proc[[#This Row],[DateOpened]],TODAY()))-1,ABS(NETWORKDAYS([1]!Proc[[#This Row],[DateOpened]],[1]!Proc[[#This Row],[DateClosed]]))-1)</f>
        <v>13</v>
      </c>
      <c r="R19276" s="91" t="s">
        <v>18571</v>
      </c>
      <c r="S19276" s="69"/>
    </row>
    <row r="19277" spans="1:19" hidden="1">
      <c r="A19277" s="75" t="s">
        <v>19779</v>
      </c>
      <c r="B19277" s="69" t="str">
        <f>IFERROR(VLOOKUP([1]!Proc[[#This Row],[App]],[1]!Table2[#Data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[1]!Proc[[#This Row],[DateClosed]]="",ABS(NETWORKDAYS([1]!Proc[[#This Row],[DateOpened]],TODAY()))-1,ABS(NETWORKDAYS([1]!Proc[[#This Row],[DateOpened]],[1]!Proc[[#This Row],[DateClosed]]))-1)</f>
        <v>13</v>
      </c>
      <c r="R19277" s="91" t="s">
        <v>18571</v>
      </c>
      <c r="S19277" s="69"/>
    </row>
    <row r="19278" spans="1:19" hidden="1">
      <c r="A19278" s="75" t="s">
        <v>19779</v>
      </c>
      <c r="B19278" s="69" t="str">
        <f>IFERROR(VLOOKUP([1]!Proc[[#This Row],[App]],[1]!Table2[#Data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[1]!Proc[[#This Row],[DateClosed]]="",ABS(NETWORKDAYS([1]!Proc[[#This Row],[DateOpened]],TODAY()))-1,ABS(NETWORKDAYS([1]!Proc[[#This Row],[DateOpened]],[1]!Proc[[#This Row],[DateClosed]]))-1)</f>
        <v>13</v>
      </c>
      <c r="R19278" s="91" t="s">
        <v>18571</v>
      </c>
      <c r="S19278" s="69"/>
    </row>
    <row r="19279" spans="1:19" hidden="1">
      <c r="A19279" s="75" t="s">
        <v>19779</v>
      </c>
      <c r="B19279" s="69" t="str">
        <f>IFERROR(VLOOKUP([1]!Proc[[#This Row],[App]],[1]!Table2[#Data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[1]!Proc[[#This Row],[DateClosed]]="",ABS(NETWORKDAYS([1]!Proc[[#This Row],[DateOpened]],TODAY()))-1,ABS(NETWORKDAYS([1]!Proc[[#This Row],[DateOpened]],[1]!Proc[[#This Row],[DateClosed]]))-1)</f>
        <v>13</v>
      </c>
      <c r="R19279" s="91" t="s">
        <v>18571</v>
      </c>
      <c r="S19279" s="69"/>
    </row>
    <row r="19280" spans="1:19" hidden="1">
      <c r="A19280" s="75" t="s">
        <v>19779</v>
      </c>
      <c r="B19280" s="69" t="str">
        <f>IFERROR(VLOOKUP([1]!Proc[[#This Row],[App]],[1]!Table2[#Data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[1]!Proc[[#This Row],[DateClosed]]="",ABS(NETWORKDAYS([1]!Proc[[#This Row],[DateOpened]],TODAY()))-1,ABS(NETWORKDAYS([1]!Proc[[#This Row],[DateOpened]],[1]!Proc[[#This Row],[DateClosed]]))-1)</f>
        <v>13</v>
      </c>
      <c r="R19280" s="91" t="s">
        <v>18571</v>
      </c>
      <c r="S19280" s="69"/>
    </row>
    <row r="19281" spans="1:19" hidden="1">
      <c r="A19281" s="75" t="s">
        <v>19779</v>
      </c>
      <c r="B19281" s="69" t="str">
        <f>IFERROR(VLOOKUP([1]!Proc[[#This Row],[App]],[1]!Table2[#Data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[1]!Proc[[#This Row],[DateClosed]]="",ABS(NETWORKDAYS([1]!Proc[[#This Row],[DateOpened]],TODAY()))-1,ABS(NETWORKDAYS([1]!Proc[[#This Row],[DateOpened]],[1]!Proc[[#This Row],[DateClosed]]))-1)</f>
        <v>13</v>
      </c>
      <c r="R19281" s="91" t="s">
        <v>18571</v>
      </c>
      <c r="S19281" s="69"/>
    </row>
    <row r="19282" spans="1:19" hidden="1">
      <c r="A19282" s="75" t="s">
        <v>19779</v>
      </c>
      <c r="B19282" s="69" t="str">
        <f>IFERROR(VLOOKUP([1]!Proc[[#This Row],[App]],[1]!Table2[#Data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[1]!Proc[[#This Row],[DateClosed]]="",ABS(NETWORKDAYS([1]!Proc[[#This Row],[DateOpened]],TODAY()))-1,ABS(NETWORKDAYS([1]!Proc[[#This Row],[DateOpened]],[1]!Proc[[#This Row],[DateClosed]]))-1)</f>
        <v>13</v>
      </c>
      <c r="R19282" s="91" t="s">
        <v>18571</v>
      </c>
      <c r="S19282" s="69"/>
    </row>
    <row r="19283" spans="1:19" hidden="1">
      <c r="A19283" s="75" t="s">
        <v>19779</v>
      </c>
      <c r="B19283" s="69" t="str">
        <f>IFERROR(VLOOKUP([1]!Proc[[#This Row],[App]],[1]!Table2[#Data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[1]!Proc[[#This Row],[DateClosed]]="",ABS(NETWORKDAYS([1]!Proc[[#This Row],[DateOpened]],TODAY()))-1,ABS(NETWORKDAYS([1]!Proc[[#This Row],[DateOpened]],[1]!Proc[[#This Row],[DateClosed]]))-1)</f>
        <v>13</v>
      </c>
      <c r="R19283" s="91" t="s">
        <v>18571</v>
      </c>
      <c r="S19283" s="69"/>
    </row>
    <row r="19284" spans="1:19" hidden="1">
      <c r="A19284" s="75" t="s">
        <v>19779</v>
      </c>
      <c r="B19284" s="69" t="str">
        <f>IFERROR(VLOOKUP([1]!Proc[[#This Row],[App]],[1]!Table2[#Data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[1]!Proc[[#This Row],[DateClosed]]="",ABS(NETWORKDAYS([1]!Proc[[#This Row],[DateOpened]],TODAY()))-1,ABS(NETWORKDAYS([1]!Proc[[#This Row],[DateOpened]],[1]!Proc[[#This Row],[DateClosed]]))-1)</f>
        <v>13</v>
      </c>
      <c r="R19284" s="91" t="s">
        <v>18571</v>
      </c>
      <c r="S19284" s="69"/>
    </row>
    <row r="19285" spans="1:19" hidden="1">
      <c r="A19285" s="75" t="s">
        <v>19779</v>
      </c>
      <c r="B19285" s="69" t="str">
        <f>IFERROR(VLOOKUP([1]!Proc[[#This Row],[App]],[1]!Table2[#Data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[1]!Proc[[#This Row],[DateClosed]]="",ABS(NETWORKDAYS([1]!Proc[[#This Row],[DateOpened]],TODAY()))-1,ABS(NETWORKDAYS([1]!Proc[[#This Row],[DateOpened]],[1]!Proc[[#This Row],[DateClosed]]))-1)</f>
        <v>13</v>
      </c>
      <c r="R19285" s="91" t="s">
        <v>18571</v>
      </c>
      <c r="S19285" s="69"/>
    </row>
    <row r="19286" spans="1:19" hidden="1">
      <c r="A19286" s="75" t="s">
        <v>19779</v>
      </c>
      <c r="B19286" s="69" t="str">
        <f>IFERROR(VLOOKUP([1]!Proc[[#This Row],[App]],[1]!Table2[#Data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[1]!Proc[[#This Row],[DateClosed]]="",ABS(NETWORKDAYS([1]!Proc[[#This Row],[DateOpened]],TODAY()))-1,ABS(NETWORKDAYS([1]!Proc[[#This Row],[DateOpened]],[1]!Proc[[#This Row],[DateClosed]]))-1)</f>
        <v>13</v>
      </c>
      <c r="R19286" s="91" t="s">
        <v>18571</v>
      </c>
      <c r="S19286" s="69"/>
    </row>
    <row r="19287" spans="1:19" hidden="1">
      <c r="A19287" s="75" t="s">
        <v>19779</v>
      </c>
      <c r="B19287" s="69" t="str">
        <f>IFERROR(VLOOKUP([1]!Proc[[#This Row],[App]],[1]!Table2[#Data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[1]!Proc[[#This Row],[DateClosed]]="",ABS(NETWORKDAYS([1]!Proc[[#This Row],[DateOpened]],TODAY()))-1,ABS(NETWORKDAYS([1]!Proc[[#This Row],[DateOpened]],[1]!Proc[[#This Row],[DateClosed]]))-1)</f>
        <v>13</v>
      </c>
      <c r="R19287" s="91" t="s">
        <v>18571</v>
      </c>
      <c r="S19287" s="69"/>
    </row>
    <row r="19288" spans="1:19" hidden="1">
      <c r="A19288" s="75" t="s">
        <v>19779</v>
      </c>
      <c r="B19288" s="69" t="str">
        <f>IFERROR(VLOOKUP([1]!Proc[[#This Row],[App]],[1]!Table2[#Data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[1]!Proc[[#This Row],[DateClosed]]="",ABS(NETWORKDAYS([1]!Proc[[#This Row],[DateOpened]],TODAY()))-1,ABS(NETWORKDAYS([1]!Proc[[#This Row],[DateOpened]],[1]!Proc[[#This Row],[DateClosed]]))-1)</f>
        <v>13</v>
      </c>
      <c r="R19288" s="91" t="s">
        <v>18571</v>
      </c>
      <c r="S19288" s="69"/>
    </row>
    <row r="19289" spans="1:19" hidden="1">
      <c r="A19289" s="75" t="s">
        <v>19779</v>
      </c>
      <c r="B19289" s="69" t="str">
        <f>IFERROR(VLOOKUP([1]!Proc[[#This Row],[App]],[1]!Table2[#Data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[1]!Proc[[#This Row],[DateClosed]]="",ABS(NETWORKDAYS([1]!Proc[[#This Row],[DateOpened]],TODAY()))-1,ABS(NETWORKDAYS([1]!Proc[[#This Row],[DateOpened]],[1]!Proc[[#This Row],[DateClosed]]))-1)</f>
        <v>13</v>
      </c>
      <c r="R19289" s="91" t="s">
        <v>18571</v>
      </c>
      <c r="S19289" s="69"/>
    </row>
    <row r="19290" spans="1:19" hidden="1">
      <c r="A19290" s="75" t="s">
        <v>19779</v>
      </c>
      <c r="B19290" s="69" t="str">
        <f>IFERROR(VLOOKUP([1]!Proc[[#This Row],[App]],[1]!Table2[#Data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[1]!Proc[[#This Row],[DateClosed]]="",ABS(NETWORKDAYS([1]!Proc[[#This Row],[DateOpened]],TODAY()))-1,ABS(NETWORKDAYS([1]!Proc[[#This Row],[DateOpened]],[1]!Proc[[#This Row],[DateClosed]]))-1)</f>
        <v>13</v>
      </c>
      <c r="R19290" s="91" t="s">
        <v>18571</v>
      </c>
      <c r="S19290" s="69"/>
    </row>
    <row r="19291" spans="1:19" hidden="1">
      <c r="A19291" s="75" t="s">
        <v>19779</v>
      </c>
      <c r="B19291" s="69" t="str">
        <f>IFERROR(VLOOKUP([1]!Proc[[#This Row],[App]],[1]!Table2[#Data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[1]!Proc[[#This Row],[DateClosed]]="",ABS(NETWORKDAYS([1]!Proc[[#This Row],[DateOpened]],TODAY()))-1,ABS(NETWORKDAYS([1]!Proc[[#This Row],[DateOpened]],[1]!Proc[[#This Row],[DateClosed]]))-1)</f>
        <v>13</v>
      </c>
      <c r="R19291" s="91" t="s">
        <v>18571</v>
      </c>
      <c r="S19291" s="69"/>
    </row>
    <row r="19292" spans="1:19" hidden="1">
      <c r="A19292" s="75" t="s">
        <v>19779</v>
      </c>
      <c r="B19292" s="69" t="str">
        <f>IFERROR(VLOOKUP([1]!Proc[[#This Row],[App]],[1]!Table2[#Data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[1]!Proc[[#This Row],[DateClosed]]="",ABS(NETWORKDAYS([1]!Proc[[#This Row],[DateOpened]],TODAY()))-1,ABS(NETWORKDAYS([1]!Proc[[#This Row],[DateOpened]],[1]!Proc[[#This Row],[DateClosed]]))-1)</f>
        <v>13</v>
      </c>
      <c r="R19292" s="91" t="s">
        <v>18571</v>
      </c>
      <c r="S19292" s="69"/>
    </row>
    <row r="19293" spans="1:19" hidden="1">
      <c r="A19293" s="75" t="s">
        <v>19779</v>
      </c>
      <c r="B19293" s="69" t="str">
        <f>IFERROR(VLOOKUP([1]!Proc[[#This Row],[App]],[1]!Table2[#Data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[1]!Proc[[#This Row],[DateClosed]]="",ABS(NETWORKDAYS([1]!Proc[[#This Row],[DateOpened]],TODAY()))-1,ABS(NETWORKDAYS([1]!Proc[[#This Row],[DateOpened]],[1]!Proc[[#This Row],[DateClosed]]))-1)</f>
        <v>13</v>
      </c>
      <c r="R19293" s="91" t="s">
        <v>18571</v>
      </c>
      <c r="S19293" s="69"/>
    </row>
    <row r="19294" spans="1:19" hidden="1">
      <c r="A19294" s="75" t="s">
        <v>19779</v>
      </c>
      <c r="B19294" s="69" t="str">
        <f>IFERROR(VLOOKUP([1]!Proc[[#This Row],[App]],[1]!Table2[#Data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[1]!Proc[[#This Row],[DateClosed]]="",ABS(NETWORKDAYS([1]!Proc[[#This Row],[DateOpened]],TODAY()))-1,ABS(NETWORKDAYS([1]!Proc[[#This Row],[DateOpened]],[1]!Proc[[#This Row],[DateClosed]]))-1)</f>
        <v>13</v>
      </c>
      <c r="R19294" s="91" t="s">
        <v>18571</v>
      </c>
      <c r="S19294" s="69"/>
    </row>
    <row r="19295" spans="1:19" hidden="1">
      <c r="A19295" s="75" t="s">
        <v>19779</v>
      </c>
      <c r="B19295" s="69" t="str">
        <f>IFERROR(VLOOKUP([1]!Proc[[#This Row],[App]],[1]!Table2[#Data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[1]!Proc[[#This Row],[DateClosed]]="",ABS(NETWORKDAYS([1]!Proc[[#This Row],[DateOpened]],TODAY()))-1,ABS(NETWORKDAYS([1]!Proc[[#This Row],[DateOpened]],[1]!Proc[[#This Row],[DateClosed]]))-1)</f>
        <v>13</v>
      </c>
      <c r="R19295" s="91" t="s">
        <v>18571</v>
      </c>
      <c r="S19295" s="69"/>
    </row>
    <row r="19296" spans="1:19" hidden="1">
      <c r="A19296" s="75" t="s">
        <v>19779</v>
      </c>
      <c r="B19296" s="69" t="str">
        <f>IFERROR(VLOOKUP([1]!Proc[[#This Row],[App]],[1]!Table2[#Data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[1]!Proc[[#This Row],[DateClosed]]="",ABS(NETWORKDAYS([1]!Proc[[#This Row],[DateOpened]],TODAY()))-1,ABS(NETWORKDAYS([1]!Proc[[#This Row],[DateOpened]],[1]!Proc[[#This Row],[DateClosed]]))-1)</f>
        <v>13</v>
      </c>
      <c r="R19296" s="91" t="s">
        <v>18571</v>
      </c>
      <c r="S19296" s="69"/>
    </row>
    <row r="19297" spans="1:19" hidden="1">
      <c r="A19297" s="75" t="s">
        <v>19779</v>
      </c>
      <c r="B19297" s="69" t="str">
        <f>IFERROR(VLOOKUP([1]!Proc[[#This Row],[App]],[1]!Table2[#Data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[1]!Proc[[#This Row],[DateClosed]]="",ABS(NETWORKDAYS([1]!Proc[[#This Row],[DateOpened]],TODAY()))-1,ABS(NETWORKDAYS([1]!Proc[[#This Row],[DateOpened]],[1]!Proc[[#This Row],[DateClosed]]))-1)</f>
        <v>13</v>
      </c>
      <c r="R19297" s="91" t="s">
        <v>18571</v>
      </c>
      <c r="S19297" s="69"/>
    </row>
    <row r="19298" spans="1:19" hidden="1">
      <c r="A19298" t="s">
        <v>19780</v>
      </c>
      <c r="B19298" s="69" t="str">
        <f>IFERROR(VLOOKUP([1]!Proc[[#This Row],[App]],[1]!Table2[#Data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[1]!Proc[[#This Row],[DateClosed]]="",ABS(NETWORKDAYS([1]!Proc[[#This Row],[DateOpened]],TODAY()))-1,ABS(NETWORKDAYS([1]!Proc[[#This Row],[DateOpened]],[1]!Proc[[#This Row],[DateClosed]]))-1)</f>
        <v>14</v>
      </c>
      <c r="R19298" s="91" t="s">
        <v>2518</v>
      </c>
      <c r="S19298" s="69"/>
    </row>
    <row r="19299" spans="1:19" hidden="1">
      <c r="A19299" s="75" t="s">
        <v>19780</v>
      </c>
      <c r="B19299" s="69" t="str">
        <f>IFERROR(VLOOKUP([1]!Proc[[#This Row],[App]],[1]!Table2[#Data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[1]!Proc[[#This Row],[DateClosed]]="",ABS(NETWORKDAYS([1]!Proc[[#This Row],[DateOpened]],TODAY()))-1,ABS(NETWORKDAYS([1]!Proc[[#This Row],[DateOpened]],[1]!Proc[[#This Row],[DateClosed]]))-1)</f>
        <v>14</v>
      </c>
      <c r="R19299" s="91" t="s">
        <v>2518</v>
      </c>
      <c r="S19299" s="69"/>
    </row>
    <row r="19300" spans="1:19" hidden="1">
      <c r="A19300" s="75" t="s">
        <v>19780</v>
      </c>
      <c r="B19300" s="69" t="str">
        <f>IFERROR(VLOOKUP([1]!Proc[[#This Row],[App]],[1]!Table2[#Data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[1]!Proc[[#This Row],[DateClosed]]="",ABS(NETWORKDAYS([1]!Proc[[#This Row],[DateOpened]],TODAY()))-1,ABS(NETWORKDAYS([1]!Proc[[#This Row],[DateOpened]],[1]!Proc[[#This Row],[DateClosed]]))-1)</f>
        <v>14</v>
      </c>
      <c r="R19300" s="91" t="s">
        <v>2518</v>
      </c>
      <c r="S19300" s="69"/>
    </row>
    <row r="19301" spans="1:19" hidden="1">
      <c r="A19301" s="75" t="s">
        <v>19780</v>
      </c>
      <c r="B19301" s="69" t="str">
        <f>IFERROR(VLOOKUP([1]!Proc[[#This Row],[App]],[1]!Table2[#Data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[1]!Proc[[#This Row],[DateClosed]]="",ABS(NETWORKDAYS([1]!Proc[[#This Row],[DateOpened]],TODAY()))-1,ABS(NETWORKDAYS([1]!Proc[[#This Row],[DateOpened]],[1]!Proc[[#This Row],[DateClosed]]))-1)</f>
        <v>14</v>
      </c>
      <c r="R19301" s="91" t="s">
        <v>2518</v>
      </c>
      <c r="S19301" s="69"/>
    </row>
    <row r="19302" spans="1:19" hidden="1">
      <c r="A19302" s="75" t="s">
        <v>19780</v>
      </c>
      <c r="B19302" s="69" t="str">
        <f>IFERROR(VLOOKUP([1]!Proc[[#This Row],[App]],[1]!Table2[#Data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[1]!Proc[[#This Row],[DateClosed]]="",ABS(NETWORKDAYS([1]!Proc[[#This Row],[DateOpened]],TODAY()))-1,ABS(NETWORKDAYS([1]!Proc[[#This Row],[DateOpened]],[1]!Proc[[#This Row],[DateClosed]]))-1)</f>
        <v>14</v>
      </c>
      <c r="R19302" s="91" t="s">
        <v>2518</v>
      </c>
      <c r="S19302" s="69"/>
    </row>
    <row r="19303" spans="1:19" hidden="1">
      <c r="A19303" s="75" t="s">
        <v>19780</v>
      </c>
      <c r="B19303" s="69" t="str">
        <f>IFERROR(VLOOKUP([1]!Proc[[#This Row],[App]],[1]!Table2[#Data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[1]!Proc[[#This Row],[DateClosed]]="",ABS(NETWORKDAYS([1]!Proc[[#This Row],[DateOpened]],TODAY()))-1,ABS(NETWORKDAYS([1]!Proc[[#This Row],[DateOpened]],[1]!Proc[[#This Row],[DateClosed]]))-1)</f>
        <v>14</v>
      </c>
      <c r="R19303" s="91" t="s">
        <v>2518</v>
      </c>
      <c r="S19303" s="69"/>
    </row>
    <row r="19304" spans="1:19" hidden="1">
      <c r="A19304" s="75" t="s">
        <v>19780</v>
      </c>
      <c r="B19304" s="69" t="str">
        <f>IFERROR(VLOOKUP([1]!Proc[[#This Row],[App]],[1]!Table2[#Data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[1]!Proc[[#This Row],[DateClosed]]="",ABS(NETWORKDAYS([1]!Proc[[#This Row],[DateOpened]],TODAY()))-1,ABS(NETWORKDAYS([1]!Proc[[#This Row],[DateOpened]],[1]!Proc[[#This Row],[DateClosed]]))-1)</f>
        <v>14</v>
      </c>
      <c r="R19304" s="91" t="s">
        <v>2518</v>
      </c>
      <c r="S19304" s="69"/>
    </row>
    <row r="19305" spans="1:19" hidden="1">
      <c r="A19305" s="75" t="s">
        <v>19780</v>
      </c>
      <c r="B19305" s="69" t="str">
        <f>IFERROR(VLOOKUP([1]!Proc[[#This Row],[App]],[1]!Table2[#Data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[1]!Proc[[#This Row],[DateClosed]]="",ABS(NETWORKDAYS([1]!Proc[[#This Row],[DateOpened]],TODAY()))-1,ABS(NETWORKDAYS([1]!Proc[[#This Row],[DateOpened]],[1]!Proc[[#This Row],[DateClosed]]))-1)</f>
        <v>14</v>
      </c>
      <c r="R19305" s="91" t="s">
        <v>2518</v>
      </c>
      <c r="S19305" s="69"/>
    </row>
    <row r="19306" spans="1:19" hidden="1">
      <c r="A19306" s="75" t="s">
        <v>19780</v>
      </c>
      <c r="B19306" s="69" t="str">
        <f>IFERROR(VLOOKUP([1]!Proc[[#This Row],[App]],[1]!Table2[#Data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[1]!Proc[[#This Row],[DateClosed]]="",ABS(NETWORKDAYS([1]!Proc[[#This Row],[DateOpened]],TODAY()))-1,ABS(NETWORKDAYS([1]!Proc[[#This Row],[DateOpened]],[1]!Proc[[#This Row],[DateClosed]]))-1)</f>
        <v>14</v>
      </c>
      <c r="R19306" s="91" t="s">
        <v>2518</v>
      </c>
      <c r="S19306" s="69"/>
    </row>
    <row r="19307" spans="1:19" hidden="1">
      <c r="A19307" s="75" t="s">
        <v>19780</v>
      </c>
      <c r="B19307" s="69" t="str">
        <f>IFERROR(VLOOKUP([1]!Proc[[#This Row],[App]],[1]!Table2[#Data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[1]!Proc[[#This Row],[DateClosed]]="",ABS(NETWORKDAYS([1]!Proc[[#This Row],[DateOpened]],TODAY()))-1,ABS(NETWORKDAYS([1]!Proc[[#This Row],[DateOpened]],[1]!Proc[[#This Row],[DateClosed]]))-1)</f>
        <v>14</v>
      </c>
      <c r="R19307" s="91" t="s">
        <v>2518</v>
      </c>
      <c r="S19307" s="69"/>
    </row>
    <row r="19308" spans="1:19" hidden="1">
      <c r="A19308" s="75" t="s">
        <v>19780</v>
      </c>
      <c r="B19308" s="69" t="str">
        <f>IFERROR(VLOOKUP([1]!Proc[[#This Row],[App]],[1]!Table2[#Data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[1]!Proc[[#This Row],[DateClosed]]="",ABS(NETWORKDAYS([1]!Proc[[#This Row],[DateOpened]],TODAY()))-1,ABS(NETWORKDAYS([1]!Proc[[#This Row],[DateOpened]],[1]!Proc[[#This Row],[DateClosed]]))-1)</f>
        <v>14</v>
      </c>
      <c r="R19308" s="91" t="s">
        <v>2518</v>
      </c>
      <c r="S19308" s="69"/>
    </row>
    <row r="19309" spans="1:19" hidden="1">
      <c r="A19309" s="75" t="s">
        <v>19780</v>
      </c>
      <c r="B19309" s="69" t="str">
        <f>IFERROR(VLOOKUP([1]!Proc[[#This Row],[App]],[1]!Table2[#Data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[1]!Proc[[#This Row],[DateClosed]]="",ABS(NETWORKDAYS([1]!Proc[[#This Row],[DateOpened]],TODAY()))-1,ABS(NETWORKDAYS([1]!Proc[[#This Row],[DateOpened]],[1]!Proc[[#This Row],[DateClosed]]))-1)</f>
        <v>14</v>
      </c>
      <c r="R19309" s="91" t="s">
        <v>2518</v>
      </c>
      <c r="S19309" s="69"/>
    </row>
    <row r="19310" spans="1:19" hidden="1">
      <c r="A19310" s="75" t="s">
        <v>19780</v>
      </c>
      <c r="B19310" s="69" t="str">
        <f>IFERROR(VLOOKUP([1]!Proc[[#This Row],[App]],[1]!Table2[#Data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[1]!Proc[[#This Row],[DateClosed]]="",ABS(NETWORKDAYS([1]!Proc[[#This Row],[DateOpened]],TODAY()))-1,ABS(NETWORKDAYS([1]!Proc[[#This Row],[DateOpened]],[1]!Proc[[#This Row],[DateClosed]]))-1)</f>
        <v>14</v>
      </c>
      <c r="R19310" s="91" t="s">
        <v>2518</v>
      </c>
      <c r="S19310" s="69"/>
    </row>
    <row r="19311" spans="1:19" hidden="1">
      <c r="A19311" s="75" t="s">
        <v>19780</v>
      </c>
      <c r="B19311" s="69" t="str">
        <f>IFERROR(VLOOKUP([1]!Proc[[#This Row],[App]],[1]!Table2[#Data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[1]!Proc[[#This Row],[DateClosed]]="",ABS(NETWORKDAYS([1]!Proc[[#This Row],[DateOpened]],TODAY()))-1,ABS(NETWORKDAYS([1]!Proc[[#This Row],[DateOpened]],[1]!Proc[[#This Row],[DateClosed]]))-1)</f>
        <v>14</v>
      </c>
      <c r="R19311" s="91" t="s">
        <v>2518</v>
      </c>
      <c r="S19311" s="69"/>
    </row>
    <row r="19312" spans="1:19" hidden="1">
      <c r="A19312" s="75" t="s">
        <v>19780</v>
      </c>
      <c r="B19312" s="69" t="str">
        <f>IFERROR(VLOOKUP([1]!Proc[[#This Row],[App]],[1]!Table2[#Data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[1]!Proc[[#This Row],[DateClosed]]="",ABS(NETWORKDAYS([1]!Proc[[#This Row],[DateOpened]],TODAY()))-1,ABS(NETWORKDAYS([1]!Proc[[#This Row],[DateOpened]],[1]!Proc[[#This Row],[DateClosed]]))-1)</f>
        <v>14</v>
      </c>
      <c r="R19312" s="91" t="s">
        <v>2518</v>
      </c>
      <c r="S19312" s="69"/>
    </row>
    <row r="19313" spans="1:19" hidden="1">
      <c r="A19313" s="75" t="s">
        <v>19780</v>
      </c>
      <c r="B19313" s="69" t="str">
        <f>IFERROR(VLOOKUP([1]!Proc[[#This Row],[App]],[1]!Table2[#Data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[1]!Proc[[#This Row],[DateClosed]]="",ABS(NETWORKDAYS([1]!Proc[[#This Row],[DateOpened]],TODAY()))-1,ABS(NETWORKDAYS([1]!Proc[[#This Row],[DateOpened]],[1]!Proc[[#This Row],[DateClosed]]))-1)</f>
        <v>14</v>
      </c>
      <c r="R19313" s="91" t="s">
        <v>2518</v>
      </c>
      <c r="S19313" s="69"/>
    </row>
    <row r="19314" spans="1:19" hidden="1">
      <c r="A19314" s="75" t="s">
        <v>19780</v>
      </c>
      <c r="B19314" s="69" t="str">
        <f>IFERROR(VLOOKUP([1]!Proc[[#This Row],[App]],[1]!Table2[#Data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[1]!Proc[[#This Row],[DateClosed]]="",ABS(NETWORKDAYS([1]!Proc[[#This Row],[DateOpened]],TODAY()))-1,ABS(NETWORKDAYS([1]!Proc[[#This Row],[DateOpened]],[1]!Proc[[#This Row],[DateClosed]]))-1)</f>
        <v>14</v>
      </c>
      <c r="R19314" s="91" t="s">
        <v>2518</v>
      </c>
      <c r="S19314" s="69"/>
    </row>
    <row r="19315" spans="1:19" hidden="1">
      <c r="A19315" s="75" t="s">
        <v>19780</v>
      </c>
      <c r="B19315" s="69" t="str">
        <f>IFERROR(VLOOKUP([1]!Proc[[#This Row],[App]],[1]!Table2[#Data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[1]!Proc[[#This Row],[DateClosed]]="",ABS(NETWORKDAYS([1]!Proc[[#This Row],[DateOpened]],TODAY()))-1,ABS(NETWORKDAYS([1]!Proc[[#This Row],[DateOpened]],[1]!Proc[[#This Row],[DateClosed]]))-1)</f>
        <v>14</v>
      </c>
      <c r="R19315" s="91" t="s">
        <v>2518</v>
      </c>
      <c r="S19315" s="69"/>
    </row>
    <row r="19316" spans="1:19" hidden="1">
      <c r="A19316" s="75" t="s">
        <v>19780</v>
      </c>
      <c r="B19316" s="69" t="str">
        <f>IFERROR(VLOOKUP([1]!Proc[[#This Row],[App]],[1]!Table2[#Data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[1]!Proc[[#This Row],[DateClosed]]="",ABS(NETWORKDAYS([1]!Proc[[#This Row],[DateOpened]],TODAY()))-1,ABS(NETWORKDAYS([1]!Proc[[#This Row],[DateOpened]],[1]!Proc[[#This Row],[DateClosed]]))-1)</f>
        <v>14</v>
      </c>
      <c r="R19316" s="91" t="s">
        <v>2518</v>
      </c>
      <c r="S19316" s="69"/>
    </row>
    <row r="19317" spans="1:19" hidden="1">
      <c r="A19317" s="75" t="s">
        <v>19780</v>
      </c>
      <c r="B19317" s="69" t="str">
        <f>IFERROR(VLOOKUP([1]!Proc[[#This Row],[App]],[1]!Table2[#Data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[1]!Proc[[#This Row],[DateClosed]]="",ABS(NETWORKDAYS([1]!Proc[[#This Row],[DateOpened]],TODAY()))-1,ABS(NETWORKDAYS([1]!Proc[[#This Row],[DateOpened]],[1]!Proc[[#This Row],[DateClosed]]))-1)</f>
        <v>14</v>
      </c>
      <c r="R19317" s="91" t="s">
        <v>2518</v>
      </c>
      <c r="S19317" s="69"/>
    </row>
    <row r="19318" spans="1:19" hidden="1">
      <c r="A19318" s="75" t="s">
        <v>19780</v>
      </c>
      <c r="B19318" s="69" t="str">
        <f>IFERROR(VLOOKUP([1]!Proc[[#This Row],[App]],[1]!Table2[#Data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[1]!Proc[[#This Row],[DateClosed]]="",ABS(NETWORKDAYS([1]!Proc[[#This Row],[DateOpened]],TODAY()))-1,ABS(NETWORKDAYS([1]!Proc[[#This Row],[DateOpened]],[1]!Proc[[#This Row],[DateClosed]]))-1)</f>
        <v>14</v>
      </c>
      <c r="R19318" s="91" t="s">
        <v>2518</v>
      </c>
      <c r="S19318" s="69"/>
    </row>
    <row r="19319" spans="1:19" hidden="1">
      <c r="A19319" s="75" t="s">
        <v>19780</v>
      </c>
      <c r="B19319" s="69" t="str">
        <f>IFERROR(VLOOKUP([1]!Proc[[#This Row],[App]],[1]!Table2[#Data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[1]!Proc[[#This Row],[DateClosed]]="",ABS(NETWORKDAYS([1]!Proc[[#This Row],[DateOpened]],TODAY()))-1,ABS(NETWORKDAYS([1]!Proc[[#This Row],[DateOpened]],[1]!Proc[[#This Row],[DateClosed]]))-1)</f>
        <v>14</v>
      </c>
      <c r="R19319" s="91" t="s">
        <v>2518</v>
      </c>
      <c r="S19319" s="69"/>
    </row>
    <row r="19320" spans="1:19" hidden="1">
      <c r="A19320" s="75" t="s">
        <v>19780</v>
      </c>
      <c r="B19320" s="69" t="str">
        <f>IFERROR(VLOOKUP([1]!Proc[[#This Row],[App]],[1]!Table2[#Data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[1]!Proc[[#This Row],[DateClosed]]="",ABS(NETWORKDAYS([1]!Proc[[#This Row],[DateOpened]],TODAY()))-1,ABS(NETWORKDAYS([1]!Proc[[#This Row],[DateOpened]],[1]!Proc[[#This Row],[DateClosed]]))-1)</f>
        <v>14</v>
      </c>
      <c r="R19320" s="91" t="s">
        <v>2518</v>
      </c>
      <c r="S19320" s="69"/>
    </row>
    <row r="19321" spans="1:19" hidden="1">
      <c r="A19321" s="75" t="s">
        <v>19780</v>
      </c>
      <c r="B19321" s="69" t="str">
        <f>IFERROR(VLOOKUP([1]!Proc[[#This Row],[App]],[1]!Table2[#Data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[1]!Proc[[#This Row],[DateClosed]]="",ABS(NETWORKDAYS([1]!Proc[[#This Row],[DateOpened]],TODAY()))-1,ABS(NETWORKDAYS([1]!Proc[[#This Row],[DateOpened]],[1]!Proc[[#This Row],[DateClosed]]))-1)</f>
        <v>14</v>
      </c>
      <c r="R19321" s="91" t="s">
        <v>2518</v>
      </c>
      <c r="S19321" s="69"/>
    </row>
    <row r="19322" spans="1:19" hidden="1">
      <c r="A19322" s="75" t="s">
        <v>19780</v>
      </c>
      <c r="B19322" s="69" t="str">
        <f>IFERROR(VLOOKUP([1]!Proc[[#This Row],[App]],[1]!Table2[#Data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[1]!Proc[[#This Row],[DateClosed]]="",ABS(NETWORKDAYS([1]!Proc[[#This Row],[DateOpened]],TODAY()))-1,ABS(NETWORKDAYS([1]!Proc[[#This Row],[DateOpened]],[1]!Proc[[#This Row],[DateClosed]]))-1)</f>
        <v>14</v>
      </c>
      <c r="R19322" s="91" t="s">
        <v>2518</v>
      </c>
      <c r="S19322" s="69"/>
    </row>
    <row r="19323" spans="1:19" hidden="1">
      <c r="A19323" s="75" t="s">
        <v>19780</v>
      </c>
      <c r="B19323" s="69" t="str">
        <f>IFERROR(VLOOKUP([1]!Proc[[#This Row],[App]],[1]!Table2[#Data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[1]!Proc[[#This Row],[DateClosed]]="",ABS(NETWORKDAYS([1]!Proc[[#This Row],[DateOpened]],TODAY()))-1,ABS(NETWORKDAYS([1]!Proc[[#This Row],[DateOpened]],[1]!Proc[[#This Row],[DateClosed]]))-1)</f>
        <v>14</v>
      </c>
      <c r="R19323" s="91" t="s">
        <v>2518</v>
      </c>
      <c r="S19323" s="69"/>
    </row>
    <row r="19324" spans="1:19" hidden="1">
      <c r="A19324" s="75" t="s">
        <v>19780</v>
      </c>
      <c r="B19324" s="69" t="str">
        <f>IFERROR(VLOOKUP([1]!Proc[[#This Row],[App]],[1]!Table2[#Data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[1]!Proc[[#This Row],[DateClosed]]="",ABS(NETWORKDAYS([1]!Proc[[#This Row],[DateOpened]],TODAY()))-1,ABS(NETWORKDAYS([1]!Proc[[#This Row],[DateOpened]],[1]!Proc[[#This Row],[DateClosed]]))-1)</f>
        <v>14</v>
      </c>
      <c r="R19324" s="91" t="s">
        <v>2518</v>
      </c>
      <c r="S19324" s="69"/>
    </row>
    <row r="19325" spans="1:19" hidden="1">
      <c r="A19325" s="75" t="s">
        <v>19780</v>
      </c>
      <c r="B19325" s="69" t="str">
        <f>IFERROR(VLOOKUP([1]!Proc[[#This Row],[App]],[1]!Table2[#Data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[1]!Proc[[#This Row],[DateClosed]]="",ABS(NETWORKDAYS([1]!Proc[[#This Row],[DateOpened]],TODAY()))-1,ABS(NETWORKDAYS([1]!Proc[[#This Row],[DateOpened]],[1]!Proc[[#This Row],[DateClosed]]))-1)</f>
        <v>14</v>
      </c>
      <c r="R19325" s="91" t="s">
        <v>2518</v>
      </c>
      <c r="S19325" s="69"/>
    </row>
    <row r="19326" spans="1:19" hidden="1">
      <c r="A19326" s="75" t="s">
        <v>19780</v>
      </c>
      <c r="B19326" s="69" t="str">
        <f>IFERROR(VLOOKUP([1]!Proc[[#This Row],[App]],[1]!Table2[#Data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[1]!Proc[[#This Row],[DateClosed]]="",ABS(NETWORKDAYS([1]!Proc[[#This Row],[DateOpened]],TODAY()))-1,ABS(NETWORKDAYS([1]!Proc[[#This Row],[DateOpened]],[1]!Proc[[#This Row],[DateClosed]]))-1)</f>
        <v>14</v>
      </c>
      <c r="R19326" s="91" t="s">
        <v>2518</v>
      </c>
      <c r="S19326" s="69"/>
    </row>
    <row r="19327" spans="1:19" hidden="1">
      <c r="A19327" t="s">
        <v>19788</v>
      </c>
      <c r="B19327" s="69" t="str">
        <f>IFERROR(VLOOKUP([1]!Proc[[#This Row],[App]],[1]!Table2[#Data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[1]!Proc[[#This Row],[DateClosed]]="",ABS(NETWORKDAYS([1]!Proc[[#This Row],[DateOpened]],TODAY()))-1,ABS(NETWORKDAYS([1]!Proc[[#This Row],[DateOpened]],[1]!Proc[[#This Row],[DateClosed]]))-1)</f>
        <v>14</v>
      </c>
      <c r="R19327" s="91" t="s">
        <v>2518</v>
      </c>
      <c r="S19327" s="69"/>
    </row>
    <row r="19328" spans="1:19" hidden="1">
      <c r="A19328" s="75" t="s">
        <v>19788</v>
      </c>
      <c r="B19328" s="69" t="str">
        <f>IFERROR(VLOOKUP([1]!Proc[[#This Row],[App]],[1]!Table2[#Data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[1]!Proc[[#This Row],[DateClosed]]="",ABS(NETWORKDAYS([1]!Proc[[#This Row],[DateOpened]],TODAY()))-1,ABS(NETWORKDAYS([1]!Proc[[#This Row],[DateOpened]],[1]!Proc[[#This Row],[DateClosed]]))-1)</f>
        <v>14</v>
      </c>
      <c r="R19328" s="91" t="s">
        <v>2518</v>
      </c>
      <c r="S19328" s="69"/>
    </row>
    <row r="19329" spans="1:19" hidden="1">
      <c r="A19329" s="75" t="s">
        <v>19788</v>
      </c>
      <c r="B19329" s="69" t="str">
        <f>IFERROR(VLOOKUP([1]!Proc[[#This Row],[App]],[1]!Table2[#Data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[1]!Proc[[#This Row],[DateClosed]]="",ABS(NETWORKDAYS([1]!Proc[[#This Row],[DateOpened]],TODAY()))-1,ABS(NETWORKDAYS([1]!Proc[[#This Row],[DateOpened]],[1]!Proc[[#This Row],[DateClosed]]))-1)</f>
        <v>14</v>
      </c>
      <c r="R19329" s="91" t="s">
        <v>2518</v>
      </c>
      <c r="S19329" s="69"/>
    </row>
    <row r="19330" spans="1:19" hidden="1">
      <c r="A19330" t="s">
        <v>19800</v>
      </c>
      <c r="B19330" s="69" t="str">
        <f>IFERROR(VLOOKUP([1]!Proc[[#This Row],[App]],[1]!Table2[#Data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[1]!Proc[[#This Row],[DateClosed]]="",ABS(NETWORKDAYS([1]!Proc[[#This Row],[DateOpened]],TODAY()))-1,ABS(NETWORKDAYS([1]!Proc[[#This Row],[DateOpened]],[1]!Proc[[#This Row],[DateClosed]]))-1)</f>
        <v>14</v>
      </c>
      <c r="R19330" s="91" t="s">
        <v>6585</v>
      </c>
      <c r="S19330" s="69"/>
    </row>
    <row r="19331" spans="1:19" hidden="1">
      <c r="A19331" s="75" t="s">
        <v>19800</v>
      </c>
      <c r="B19331" s="69" t="str">
        <f>IFERROR(VLOOKUP([1]!Proc[[#This Row],[App]],[1]!Table2[#Data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[1]!Proc[[#This Row],[DateClosed]]="",ABS(NETWORKDAYS([1]!Proc[[#This Row],[DateOpened]],TODAY()))-1,ABS(NETWORKDAYS([1]!Proc[[#This Row],[DateOpened]],[1]!Proc[[#This Row],[DateClosed]]))-1)</f>
        <v>14</v>
      </c>
      <c r="R19331" s="91" t="s">
        <v>6585</v>
      </c>
      <c r="S19331" s="69"/>
    </row>
    <row r="19332" spans="1:19" hidden="1">
      <c r="A19332" s="75" t="s">
        <v>19800</v>
      </c>
      <c r="B19332" s="69" t="str">
        <f>IFERROR(VLOOKUP([1]!Proc[[#This Row],[App]],[1]!Table2[#Data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[1]!Proc[[#This Row],[DateClosed]]="",ABS(NETWORKDAYS([1]!Proc[[#This Row],[DateOpened]],TODAY()))-1,ABS(NETWORKDAYS([1]!Proc[[#This Row],[DateOpened]],[1]!Proc[[#This Row],[DateClosed]]))-1)</f>
        <v>14</v>
      </c>
      <c r="R19332" s="91" t="s">
        <v>6585</v>
      </c>
      <c r="S19332" s="69"/>
    </row>
    <row r="19333" spans="1:19" hidden="1">
      <c r="A19333" s="75" t="s">
        <v>19800</v>
      </c>
      <c r="B19333" s="69" t="str">
        <f>IFERROR(VLOOKUP([1]!Proc[[#This Row],[App]],[1]!Table2[#Data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[1]!Proc[[#This Row],[DateClosed]]="",ABS(NETWORKDAYS([1]!Proc[[#This Row],[DateOpened]],TODAY()))-1,ABS(NETWORKDAYS([1]!Proc[[#This Row],[DateOpened]],[1]!Proc[[#This Row],[DateClosed]]))-1)</f>
        <v>14</v>
      </c>
      <c r="R19333" s="91" t="s">
        <v>6585</v>
      </c>
      <c r="S19333" s="69"/>
    </row>
    <row r="19334" spans="1:19" hidden="1">
      <c r="A19334" s="75" t="s">
        <v>19800</v>
      </c>
      <c r="B19334" s="69" t="str">
        <f>IFERROR(VLOOKUP([1]!Proc[[#This Row],[App]],[1]!Table2[#Data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[1]!Proc[[#This Row],[DateClosed]]="",ABS(NETWORKDAYS([1]!Proc[[#This Row],[DateOpened]],TODAY()))-1,ABS(NETWORKDAYS([1]!Proc[[#This Row],[DateOpened]],[1]!Proc[[#This Row],[DateClosed]]))-1)</f>
        <v>14</v>
      </c>
      <c r="R19334" s="91" t="s">
        <v>6585</v>
      </c>
      <c r="S19334" s="69"/>
    </row>
    <row r="19335" spans="1:19" hidden="1">
      <c r="A19335" s="75" t="s">
        <v>19800</v>
      </c>
      <c r="B19335" s="69" t="str">
        <f>IFERROR(VLOOKUP([1]!Proc[[#This Row],[App]],[1]!Table2[#Data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[1]!Proc[[#This Row],[DateClosed]]="",ABS(NETWORKDAYS([1]!Proc[[#This Row],[DateOpened]],TODAY()))-1,ABS(NETWORKDAYS([1]!Proc[[#This Row],[DateOpened]],[1]!Proc[[#This Row],[DateClosed]]))-1)</f>
        <v>14</v>
      </c>
      <c r="R19335" s="91" t="s">
        <v>6585</v>
      </c>
      <c r="S19335" s="69"/>
    </row>
    <row r="19336" spans="1:19" hidden="1">
      <c r="A19336" s="75" t="s">
        <v>19800</v>
      </c>
      <c r="B19336" s="69" t="str">
        <f>IFERROR(VLOOKUP([1]!Proc[[#This Row],[App]],[1]!Table2[#Data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[1]!Proc[[#This Row],[DateClosed]]="",ABS(NETWORKDAYS([1]!Proc[[#This Row],[DateOpened]],TODAY()))-1,ABS(NETWORKDAYS([1]!Proc[[#This Row],[DateOpened]],[1]!Proc[[#This Row],[DateClosed]]))-1)</f>
        <v>14</v>
      </c>
      <c r="R19336" s="91" t="s">
        <v>6585</v>
      </c>
      <c r="S19336" s="69"/>
    </row>
    <row r="19337" spans="1:19" hidden="1">
      <c r="A19337" s="75" t="s">
        <v>19800</v>
      </c>
      <c r="B19337" s="69" t="str">
        <f>IFERROR(VLOOKUP([1]!Proc[[#This Row],[App]],[1]!Table2[#Data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[1]!Proc[[#This Row],[DateClosed]]="",ABS(NETWORKDAYS([1]!Proc[[#This Row],[DateOpened]],TODAY()))-1,ABS(NETWORKDAYS([1]!Proc[[#This Row],[DateOpened]],[1]!Proc[[#This Row],[DateClosed]]))-1)</f>
        <v>14</v>
      </c>
      <c r="R19337" s="91" t="s">
        <v>6585</v>
      </c>
      <c r="S19337" s="69"/>
    </row>
    <row r="19338" spans="1:19" hidden="1">
      <c r="A19338" s="75" t="s">
        <v>19800</v>
      </c>
      <c r="B19338" s="69" t="str">
        <f>IFERROR(VLOOKUP([1]!Proc[[#This Row],[App]],[1]!Table2[#Data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[1]!Proc[[#This Row],[DateClosed]]="",ABS(NETWORKDAYS([1]!Proc[[#This Row],[DateOpened]],TODAY()))-1,ABS(NETWORKDAYS([1]!Proc[[#This Row],[DateOpened]],[1]!Proc[[#This Row],[DateClosed]]))-1)</f>
        <v>14</v>
      </c>
      <c r="R19338" s="91" t="s">
        <v>6585</v>
      </c>
      <c r="S19338" s="69"/>
    </row>
    <row r="19339" spans="1:19" hidden="1">
      <c r="A19339" s="75" t="s">
        <v>19800</v>
      </c>
      <c r="B19339" s="69" t="str">
        <f>IFERROR(VLOOKUP([1]!Proc[[#This Row],[App]],[1]!Table2[#Data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[1]!Proc[[#This Row],[DateClosed]]="",ABS(NETWORKDAYS([1]!Proc[[#This Row],[DateOpened]],TODAY()))-1,ABS(NETWORKDAYS([1]!Proc[[#This Row],[DateOpened]],[1]!Proc[[#This Row],[DateClosed]]))-1)</f>
        <v>14</v>
      </c>
      <c r="R19339" s="91" t="s">
        <v>6585</v>
      </c>
      <c r="S19339" s="69"/>
    </row>
    <row r="19340" spans="1:19" hidden="1">
      <c r="A19340" s="75" t="s">
        <v>19800</v>
      </c>
      <c r="B19340" s="69" t="str">
        <f>IFERROR(VLOOKUP([1]!Proc[[#This Row],[App]],[1]!Table2[#Data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[1]!Proc[[#This Row],[DateClosed]]="",ABS(NETWORKDAYS([1]!Proc[[#This Row],[DateOpened]],TODAY()))-1,ABS(NETWORKDAYS([1]!Proc[[#This Row],[DateOpened]],[1]!Proc[[#This Row],[DateClosed]]))-1)</f>
        <v>14</v>
      </c>
      <c r="R19340" s="91" t="s">
        <v>6585</v>
      </c>
      <c r="S19340" s="69"/>
    </row>
    <row r="19341" spans="1:19" hidden="1">
      <c r="A19341" s="75" t="s">
        <v>19800</v>
      </c>
      <c r="B19341" s="69" t="str">
        <f>IFERROR(VLOOKUP([1]!Proc[[#This Row],[App]],[1]!Table2[#Data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[1]!Proc[[#This Row],[DateClosed]]="",ABS(NETWORKDAYS([1]!Proc[[#This Row],[DateOpened]],TODAY()))-1,ABS(NETWORKDAYS([1]!Proc[[#This Row],[DateOpened]],[1]!Proc[[#This Row],[DateClosed]]))-1)</f>
        <v>14</v>
      </c>
      <c r="R19341" s="91" t="s">
        <v>6585</v>
      </c>
      <c r="S19341" s="69"/>
    </row>
    <row r="19342" spans="1:19" hidden="1">
      <c r="A19342" s="75" t="s">
        <v>19800</v>
      </c>
      <c r="B19342" s="69" t="str">
        <f>IFERROR(VLOOKUP([1]!Proc[[#This Row],[App]],[1]!Table2[#Data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[1]!Proc[[#This Row],[DateClosed]]="",ABS(NETWORKDAYS([1]!Proc[[#This Row],[DateOpened]],TODAY()))-1,ABS(NETWORKDAYS([1]!Proc[[#This Row],[DateOpened]],[1]!Proc[[#This Row],[DateClosed]]))-1)</f>
        <v>14</v>
      </c>
      <c r="R19342" s="91" t="s">
        <v>6585</v>
      </c>
      <c r="S19342" s="69"/>
    </row>
    <row r="19343" spans="1:19" hidden="1">
      <c r="A19343" s="75" t="s">
        <v>19800</v>
      </c>
      <c r="B19343" s="69" t="str">
        <f>IFERROR(VLOOKUP([1]!Proc[[#This Row],[App]],[1]!Table2[#Data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[1]!Proc[[#This Row],[DateClosed]]="",ABS(NETWORKDAYS([1]!Proc[[#This Row],[DateOpened]],TODAY()))-1,ABS(NETWORKDAYS([1]!Proc[[#This Row],[DateOpened]],[1]!Proc[[#This Row],[DateClosed]]))-1)</f>
        <v>14</v>
      </c>
      <c r="R19343" s="91" t="s">
        <v>6585</v>
      </c>
      <c r="S19343" s="69"/>
    </row>
    <row r="19344" spans="1:19" hidden="1">
      <c r="A19344" t="s">
        <v>19810</v>
      </c>
      <c r="B19344" s="69" t="str">
        <f>IFERROR(VLOOKUP([1]!Proc[[#This Row],[App]],[1]!Table2[#Data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[1]!Proc[[#This Row],[DateClosed]]="",ABS(NETWORKDAYS([1]!Proc[[#This Row],[DateOpened]],TODAY()))-1,ABS(NETWORKDAYS([1]!Proc[[#This Row],[DateOpened]],[1]!Proc[[#This Row],[DateClosed]]))-1)</f>
        <v>12</v>
      </c>
      <c r="R19344" s="91" t="s">
        <v>18571</v>
      </c>
      <c r="S19344" s="69"/>
    </row>
    <row r="19345" spans="1:19" hidden="1">
      <c r="A19345" s="75" t="s">
        <v>19810</v>
      </c>
      <c r="B19345" s="69" t="str">
        <f>IFERROR(VLOOKUP([1]!Proc[[#This Row],[App]],[1]!Table2[#Data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[1]!Proc[[#This Row],[DateClosed]]="",ABS(NETWORKDAYS([1]!Proc[[#This Row],[DateOpened]],TODAY()))-1,ABS(NETWORKDAYS([1]!Proc[[#This Row],[DateOpened]],[1]!Proc[[#This Row],[DateClosed]]))-1)</f>
        <v>12</v>
      </c>
      <c r="R19345" s="91" t="s">
        <v>18571</v>
      </c>
      <c r="S19345" s="69"/>
    </row>
    <row r="19346" spans="1:19" hidden="1">
      <c r="A19346" s="75" t="s">
        <v>19810</v>
      </c>
      <c r="B19346" s="69" t="str">
        <f>IFERROR(VLOOKUP([1]!Proc[[#This Row],[App]],[1]!Table2[#Data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[1]!Proc[[#This Row],[DateClosed]]="",ABS(NETWORKDAYS([1]!Proc[[#This Row],[DateOpened]],TODAY()))-1,ABS(NETWORKDAYS([1]!Proc[[#This Row],[DateOpened]],[1]!Proc[[#This Row],[DateClosed]]))-1)</f>
        <v>12</v>
      </c>
      <c r="R19346" s="91" t="s">
        <v>18571</v>
      </c>
      <c r="S19346" s="69"/>
    </row>
    <row r="19347" spans="1:19" hidden="1">
      <c r="A19347" s="75" t="s">
        <v>19810</v>
      </c>
      <c r="B19347" s="69" t="str">
        <f>IFERROR(VLOOKUP([1]!Proc[[#This Row],[App]],[1]!Table2[#Data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[1]!Proc[[#This Row],[DateClosed]]="",ABS(NETWORKDAYS([1]!Proc[[#This Row],[DateOpened]],TODAY()))-1,ABS(NETWORKDAYS([1]!Proc[[#This Row],[DateOpened]],[1]!Proc[[#This Row],[DateClosed]]))-1)</f>
        <v>12</v>
      </c>
      <c r="R19347" s="91" t="s">
        <v>18571</v>
      </c>
      <c r="S19347" s="69"/>
    </row>
    <row r="19348" spans="1:19" hidden="1">
      <c r="A19348" s="75" t="s">
        <v>19810</v>
      </c>
      <c r="B19348" s="69" t="str">
        <f>IFERROR(VLOOKUP([1]!Proc[[#This Row],[App]],[1]!Table2[#Data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[1]!Proc[[#This Row],[DateClosed]]="",ABS(NETWORKDAYS([1]!Proc[[#This Row],[DateOpened]],TODAY()))-1,ABS(NETWORKDAYS([1]!Proc[[#This Row],[DateOpened]],[1]!Proc[[#This Row],[DateClosed]]))-1)</f>
        <v>12</v>
      </c>
      <c r="R19348" s="91" t="s">
        <v>18571</v>
      </c>
      <c r="S19348" s="69"/>
    </row>
    <row r="19349" spans="1:19" hidden="1">
      <c r="A19349" s="75" t="s">
        <v>19810</v>
      </c>
      <c r="B19349" s="69" t="str">
        <f>IFERROR(VLOOKUP([1]!Proc[[#This Row],[App]],[1]!Table2[#Data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[1]!Proc[[#This Row],[DateClosed]]="",ABS(NETWORKDAYS([1]!Proc[[#This Row],[DateOpened]],TODAY()))-1,ABS(NETWORKDAYS([1]!Proc[[#This Row],[DateOpened]],[1]!Proc[[#This Row],[DateClosed]]))-1)</f>
        <v>12</v>
      </c>
      <c r="R19349" s="91" t="s">
        <v>18571</v>
      </c>
      <c r="S19349" s="69"/>
    </row>
    <row r="19350" spans="1:19" hidden="1">
      <c r="A19350" s="75" t="s">
        <v>19810</v>
      </c>
      <c r="B19350" s="69" t="str">
        <f>IFERROR(VLOOKUP([1]!Proc[[#This Row],[App]],[1]!Table2[#Data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[1]!Proc[[#This Row],[DateClosed]]="",ABS(NETWORKDAYS([1]!Proc[[#This Row],[DateOpened]],TODAY()))-1,ABS(NETWORKDAYS([1]!Proc[[#This Row],[DateOpened]],[1]!Proc[[#This Row],[DateClosed]]))-1)</f>
        <v>12</v>
      </c>
      <c r="R19350" s="91" t="s">
        <v>18571</v>
      </c>
      <c r="S19350" s="69"/>
    </row>
    <row r="19351" spans="1:19" hidden="1">
      <c r="A19351" s="75" t="s">
        <v>19810</v>
      </c>
      <c r="B19351" s="69" t="str">
        <f>IFERROR(VLOOKUP([1]!Proc[[#This Row],[App]],[1]!Table2[#Data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[1]!Proc[[#This Row],[DateClosed]]="",ABS(NETWORKDAYS([1]!Proc[[#This Row],[DateOpened]],TODAY()))-1,ABS(NETWORKDAYS([1]!Proc[[#This Row],[DateOpened]],[1]!Proc[[#This Row],[DateClosed]]))-1)</f>
        <v>12</v>
      </c>
      <c r="R19351" s="91" t="s">
        <v>18571</v>
      </c>
      <c r="S19351" s="69"/>
    </row>
    <row r="19352" spans="1:19" hidden="1">
      <c r="A19352" s="75" t="s">
        <v>19810</v>
      </c>
      <c r="B19352" s="69" t="str">
        <f>IFERROR(VLOOKUP([1]!Proc[[#This Row],[App]],[1]!Table2[#Data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[1]!Proc[[#This Row],[DateClosed]]="",ABS(NETWORKDAYS([1]!Proc[[#This Row],[DateOpened]],TODAY()))-1,ABS(NETWORKDAYS([1]!Proc[[#This Row],[DateOpened]],[1]!Proc[[#This Row],[DateClosed]]))-1)</f>
        <v>12</v>
      </c>
      <c r="R19352" s="91" t="s">
        <v>18571</v>
      </c>
      <c r="S19352" s="69"/>
    </row>
    <row r="19353" spans="1:19" hidden="1">
      <c r="A19353" s="75" t="s">
        <v>19810</v>
      </c>
      <c r="B19353" s="69" t="str">
        <f>IFERROR(VLOOKUP([1]!Proc[[#This Row],[App]],[1]!Table2[#Data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[1]!Proc[[#This Row],[DateClosed]]="",ABS(NETWORKDAYS([1]!Proc[[#This Row],[DateOpened]],TODAY()))-1,ABS(NETWORKDAYS([1]!Proc[[#This Row],[DateOpened]],[1]!Proc[[#This Row],[DateClosed]]))-1)</f>
        <v>12</v>
      </c>
      <c r="R19353" s="91" t="s">
        <v>18571</v>
      </c>
      <c r="S19353" s="69"/>
    </row>
    <row r="19354" spans="1:19" hidden="1">
      <c r="A19354" s="75" t="s">
        <v>19810</v>
      </c>
      <c r="B19354" s="69" t="str">
        <f>IFERROR(VLOOKUP([1]!Proc[[#This Row],[App]],[1]!Table2[#Data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[1]!Proc[[#This Row],[DateClosed]]="",ABS(NETWORKDAYS([1]!Proc[[#This Row],[DateOpened]],TODAY()))-1,ABS(NETWORKDAYS([1]!Proc[[#This Row],[DateOpened]],[1]!Proc[[#This Row],[DateClosed]]))-1)</f>
        <v>12</v>
      </c>
      <c r="R19354" s="91" t="s">
        <v>18571</v>
      </c>
      <c r="S19354" s="69"/>
    </row>
    <row r="19355" spans="1:19" hidden="1">
      <c r="A19355" s="75" t="s">
        <v>19810</v>
      </c>
      <c r="B19355" s="69" t="str">
        <f>IFERROR(VLOOKUP([1]!Proc[[#This Row],[App]],[1]!Table2[#Data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[1]!Proc[[#This Row],[DateClosed]]="",ABS(NETWORKDAYS([1]!Proc[[#This Row],[DateOpened]],TODAY()))-1,ABS(NETWORKDAYS([1]!Proc[[#This Row],[DateOpened]],[1]!Proc[[#This Row],[DateClosed]]))-1)</f>
        <v>12</v>
      </c>
      <c r="R19355" s="91" t="s">
        <v>18571</v>
      </c>
      <c r="S19355" s="69"/>
    </row>
    <row r="19356" spans="1:19" hidden="1">
      <c r="A19356" s="75" t="s">
        <v>19810</v>
      </c>
      <c r="B19356" s="69" t="str">
        <f>IFERROR(VLOOKUP([1]!Proc[[#This Row],[App]],[1]!Table2[#Data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[1]!Proc[[#This Row],[DateClosed]]="",ABS(NETWORKDAYS([1]!Proc[[#This Row],[DateOpened]],TODAY()))-1,ABS(NETWORKDAYS([1]!Proc[[#This Row],[DateOpened]],[1]!Proc[[#This Row],[DateClosed]]))-1)</f>
        <v>12</v>
      </c>
      <c r="R19356" s="91" t="s">
        <v>18571</v>
      </c>
      <c r="S19356" s="69"/>
    </row>
    <row r="19357" spans="1:19" hidden="1">
      <c r="A19357" s="75" t="s">
        <v>19810</v>
      </c>
      <c r="B19357" s="69" t="str">
        <f>IFERROR(VLOOKUP([1]!Proc[[#This Row],[App]],[1]!Table2[#Data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[1]!Proc[[#This Row],[DateClosed]]="",ABS(NETWORKDAYS([1]!Proc[[#This Row],[DateOpened]],TODAY()))-1,ABS(NETWORKDAYS([1]!Proc[[#This Row],[DateOpened]],[1]!Proc[[#This Row],[DateClosed]]))-1)</f>
        <v>12</v>
      </c>
      <c r="R19357" s="91" t="s">
        <v>18571</v>
      </c>
      <c r="S19357" s="69"/>
    </row>
    <row r="19358" spans="1:19" hidden="1">
      <c r="A19358" s="75" t="s">
        <v>19810</v>
      </c>
      <c r="B19358" s="69" t="str">
        <f>IFERROR(VLOOKUP([1]!Proc[[#This Row],[App]],[1]!Table2[#Data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[1]!Proc[[#This Row],[DateClosed]]="",ABS(NETWORKDAYS([1]!Proc[[#This Row],[DateOpened]],TODAY()))-1,ABS(NETWORKDAYS([1]!Proc[[#This Row],[DateOpened]],[1]!Proc[[#This Row],[DateClosed]]))-1)</f>
        <v>12</v>
      </c>
      <c r="R19358" s="91" t="s">
        <v>18571</v>
      </c>
      <c r="S19358" s="69"/>
    </row>
    <row r="19359" spans="1:19" hidden="1">
      <c r="A19359" s="75" t="s">
        <v>19810</v>
      </c>
      <c r="B19359" s="69" t="str">
        <f>IFERROR(VLOOKUP([1]!Proc[[#This Row],[App]],[1]!Table2[#Data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[1]!Proc[[#This Row],[DateClosed]]="",ABS(NETWORKDAYS([1]!Proc[[#This Row],[DateOpened]],TODAY()))-1,ABS(NETWORKDAYS([1]!Proc[[#This Row],[DateOpened]],[1]!Proc[[#This Row],[DateClosed]]))-1)</f>
        <v>12</v>
      </c>
      <c r="R19359" s="91" t="s">
        <v>18571</v>
      </c>
      <c r="S19359" s="69"/>
    </row>
    <row r="19360" spans="1:19" hidden="1">
      <c r="A19360" s="75" t="s">
        <v>19810</v>
      </c>
      <c r="B19360" s="69" t="str">
        <f>IFERROR(VLOOKUP([1]!Proc[[#This Row],[App]],[1]!Table2[#Data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[1]!Proc[[#This Row],[DateClosed]]="",ABS(NETWORKDAYS([1]!Proc[[#This Row],[DateOpened]],TODAY()))-1,ABS(NETWORKDAYS([1]!Proc[[#This Row],[DateOpened]],[1]!Proc[[#This Row],[DateClosed]]))-1)</f>
        <v>12</v>
      </c>
      <c r="R19360" s="91" t="s">
        <v>18571</v>
      </c>
      <c r="S19360" s="69"/>
    </row>
    <row r="19361" spans="1:19" hidden="1">
      <c r="A19361" s="75" t="s">
        <v>19810</v>
      </c>
      <c r="B19361" s="69" t="str">
        <f>IFERROR(VLOOKUP([1]!Proc[[#This Row],[App]],[1]!Table2[#Data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[1]!Proc[[#This Row],[DateClosed]]="",ABS(NETWORKDAYS([1]!Proc[[#This Row],[DateOpened]],TODAY()))-1,ABS(NETWORKDAYS([1]!Proc[[#This Row],[DateOpened]],[1]!Proc[[#This Row],[DateClosed]]))-1)</f>
        <v>12</v>
      </c>
      <c r="R19361" s="91" t="s">
        <v>18571</v>
      </c>
      <c r="S19361" s="69"/>
    </row>
    <row r="19362" spans="1:19" hidden="1">
      <c r="A19362" s="75" t="s">
        <v>19810</v>
      </c>
      <c r="B19362" s="69" t="str">
        <f>IFERROR(VLOOKUP([1]!Proc[[#This Row],[App]],[1]!Table2[#Data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[1]!Proc[[#This Row],[DateClosed]]="",ABS(NETWORKDAYS([1]!Proc[[#This Row],[DateOpened]],TODAY()))-1,ABS(NETWORKDAYS([1]!Proc[[#This Row],[DateOpened]],[1]!Proc[[#This Row],[DateClosed]]))-1)</f>
        <v>12</v>
      </c>
      <c r="R19362" s="91" t="s">
        <v>18571</v>
      </c>
      <c r="S19362" s="69"/>
    </row>
    <row r="19363" spans="1:19" hidden="1">
      <c r="A19363" s="75" t="s">
        <v>19810</v>
      </c>
      <c r="B19363" s="69" t="str">
        <f>IFERROR(VLOOKUP([1]!Proc[[#This Row],[App]],[1]!Table2[#Data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[1]!Proc[[#This Row],[DateClosed]]="",ABS(NETWORKDAYS([1]!Proc[[#This Row],[DateOpened]],TODAY()))-1,ABS(NETWORKDAYS([1]!Proc[[#This Row],[DateOpened]],[1]!Proc[[#This Row],[DateClosed]]))-1)</f>
        <v>12</v>
      </c>
      <c r="R19363" s="91" t="s">
        <v>18571</v>
      </c>
      <c r="S19363" s="69"/>
    </row>
    <row r="19364" spans="1:19" hidden="1">
      <c r="A19364" s="75" t="s">
        <v>19810</v>
      </c>
      <c r="B19364" s="69" t="str">
        <f>IFERROR(VLOOKUP([1]!Proc[[#This Row],[App]],[1]!Table2[#Data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[1]!Proc[[#This Row],[DateClosed]]="",ABS(NETWORKDAYS([1]!Proc[[#This Row],[DateOpened]],TODAY()))-1,ABS(NETWORKDAYS([1]!Proc[[#This Row],[DateOpened]],[1]!Proc[[#This Row],[DateClosed]]))-1)</f>
        <v>12</v>
      </c>
      <c r="R19364" s="91" t="s">
        <v>18571</v>
      </c>
      <c r="S19364" s="69"/>
    </row>
    <row r="19365" spans="1:19" hidden="1">
      <c r="A19365" s="75" t="s">
        <v>19810</v>
      </c>
      <c r="B19365" s="69" t="str">
        <f>IFERROR(VLOOKUP([1]!Proc[[#This Row],[App]],[1]!Table2[#Data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[1]!Proc[[#This Row],[DateClosed]]="",ABS(NETWORKDAYS([1]!Proc[[#This Row],[DateOpened]],TODAY()))-1,ABS(NETWORKDAYS([1]!Proc[[#This Row],[DateOpened]],[1]!Proc[[#This Row],[DateClosed]]))-1)</f>
        <v>12</v>
      </c>
      <c r="R19365" s="91" t="s">
        <v>18571</v>
      </c>
      <c r="S19365" s="69"/>
    </row>
    <row r="19366" spans="1:19" hidden="1">
      <c r="A19366" s="75" t="s">
        <v>19810</v>
      </c>
      <c r="B19366" s="69" t="str">
        <f>IFERROR(VLOOKUP([1]!Proc[[#This Row],[App]],[1]!Table2[#Data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[1]!Proc[[#This Row],[DateClosed]]="",ABS(NETWORKDAYS([1]!Proc[[#This Row],[DateOpened]],TODAY()))-1,ABS(NETWORKDAYS([1]!Proc[[#This Row],[DateOpened]],[1]!Proc[[#This Row],[DateClosed]]))-1)</f>
        <v>12</v>
      </c>
      <c r="R19366" s="91" t="s">
        <v>18571</v>
      </c>
      <c r="S19366" s="69"/>
    </row>
    <row r="19367" spans="1:19" hidden="1">
      <c r="A19367" s="75" t="s">
        <v>19810</v>
      </c>
      <c r="B19367" s="69" t="str">
        <f>IFERROR(VLOOKUP([1]!Proc[[#This Row],[App]],[1]!Table2[#Data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[1]!Proc[[#This Row],[DateClosed]]="",ABS(NETWORKDAYS([1]!Proc[[#This Row],[DateOpened]],TODAY()))-1,ABS(NETWORKDAYS([1]!Proc[[#This Row],[DateOpened]],[1]!Proc[[#This Row],[DateClosed]]))-1)</f>
        <v>12</v>
      </c>
      <c r="R19367" s="91" t="s">
        <v>18571</v>
      </c>
      <c r="S19367" s="69"/>
    </row>
    <row r="19368" spans="1:19" hidden="1">
      <c r="A19368" s="75" t="s">
        <v>19810</v>
      </c>
      <c r="B19368" s="69" t="str">
        <f>IFERROR(VLOOKUP([1]!Proc[[#This Row],[App]],[1]!Table2[#Data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[1]!Proc[[#This Row],[DateClosed]]="",ABS(NETWORKDAYS([1]!Proc[[#This Row],[DateOpened]],TODAY()))-1,ABS(NETWORKDAYS([1]!Proc[[#This Row],[DateOpened]],[1]!Proc[[#This Row],[DateClosed]]))-1)</f>
        <v>12</v>
      </c>
      <c r="R19368" s="91" t="s">
        <v>18571</v>
      </c>
      <c r="S19368" s="69"/>
    </row>
    <row r="19369" spans="1:19" hidden="1">
      <c r="A19369" s="75" t="s">
        <v>19810</v>
      </c>
      <c r="B19369" s="69" t="str">
        <f>IFERROR(VLOOKUP([1]!Proc[[#This Row],[App]],[1]!Table2[#Data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[1]!Proc[[#This Row],[DateClosed]]="",ABS(NETWORKDAYS([1]!Proc[[#This Row],[DateOpened]],TODAY()))-1,ABS(NETWORKDAYS([1]!Proc[[#This Row],[DateOpened]],[1]!Proc[[#This Row],[DateClosed]]))-1)</f>
        <v>12</v>
      </c>
      <c r="R19369" s="91" t="s">
        <v>18571</v>
      </c>
      <c r="S19369" s="69"/>
    </row>
    <row r="19370" spans="1:19" hidden="1">
      <c r="A19370" s="75" t="s">
        <v>19810</v>
      </c>
      <c r="B19370" s="69" t="str">
        <f>IFERROR(VLOOKUP([1]!Proc[[#This Row],[App]],[1]!Table2[#Data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[1]!Proc[[#This Row],[DateClosed]]="",ABS(NETWORKDAYS([1]!Proc[[#This Row],[DateOpened]],TODAY()))-1,ABS(NETWORKDAYS([1]!Proc[[#This Row],[DateOpened]],[1]!Proc[[#This Row],[DateClosed]]))-1)</f>
        <v>12</v>
      </c>
      <c r="R19370" s="91" t="s">
        <v>18571</v>
      </c>
      <c r="S19370" s="69"/>
    </row>
    <row r="19371" spans="1:19" hidden="1">
      <c r="A19371" s="75" t="s">
        <v>19810</v>
      </c>
      <c r="B19371" s="69" t="str">
        <f>IFERROR(VLOOKUP([1]!Proc[[#This Row],[App]],[1]!Table2[#Data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[1]!Proc[[#This Row],[DateClosed]]="",ABS(NETWORKDAYS([1]!Proc[[#This Row],[DateOpened]],TODAY()))-1,ABS(NETWORKDAYS([1]!Proc[[#This Row],[DateOpened]],[1]!Proc[[#This Row],[DateClosed]]))-1)</f>
        <v>12</v>
      </c>
      <c r="R19371" s="91" t="s">
        <v>18571</v>
      </c>
      <c r="S19371" s="69"/>
    </row>
    <row r="19372" spans="1:19" hidden="1">
      <c r="A19372" s="75" t="s">
        <v>19810</v>
      </c>
      <c r="B19372" s="69" t="str">
        <f>IFERROR(VLOOKUP([1]!Proc[[#This Row],[App]],[1]!Table2[#Data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[1]!Proc[[#This Row],[DateClosed]]="",ABS(NETWORKDAYS([1]!Proc[[#This Row],[DateOpened]],TODAY()))-1,ABS(NETWORKDAYS([1]!Proc[[#This Row],[DateOpened]],[1]!Proc[[#This Row],[DateClosed]]))-1)</f>
        <v>12</v>
      </c>
      <c r="R19372" s="91" t="s">
        <v>18571</v>
      </c>
      <c r="S19372" s="69"/>
    </row>
    <row r="19373" spans="1:19" hidden="1">
      <c r="A19373" s="75" t="s">
        <v>19810</v>
      </c>
      <c r="B19373" s="69" t="str">
        <f>IFERROR(VLOOKUP([1]!Proc[[#This Row],[App]],[1]!Table2[#Data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[1]!Proc[[#This Row],[DateClosed]]="",ABS(NETWORKDAYS([1]!Proc[[#This Row],[DateOpened]],TODAY()))-1,ABS(NETWORKDAYS([1]!Proc[[#This Row],[DateOpened]],[1]!Proc[[#This Row],[DateClosed]]))-1)</f>
        <v>12</v>
      </c>
      <c r="R19373" s="91" t="s">
        <v>18571</v>
      </c>
      <c r="S19373" s="69"/>
    </row>
    <row r="19374" spans="1:19" hidden="1">
      <c r="A19374" s="75" t="s">
        <v>19810</v>
      </c>
      <c r="B19374" s="69" t="str">
        <f>IFERROR(VLOOKUP([1]!Proc[[#This Row],[App]],[1]!Table2[#Data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[1]!Proc[[#This Row],[DateClosed]]="",ABS(NETWORKDAYS([1]!Proc[[#This Row],[DateOpened]],TODAY()))-1,ABS(NETWORKDAYS([1]!Proc[[#This Row],[DateOpened]],[1]!Proc[[#This Row],[DateClosed]]))-1)</f>
        <v>12</v>
      </c>
      <c r="R19374" s="91" t="s">
        <v>18571</v>
      </c>
      <c r="S19374" s="69"/>
    </row>
    <row r="19375" spans="1:19" hidden="1">
      <c r="A19375" s="75" t="s">
        <v>19810</v>
      </c>
      <c r="B19375" s="69" t="str">
        <f>IFERROR(VLOOKUP([1]!Proc[[#This Row],[App]],[1]!Table2[#Data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[1]!Proc[[#This Row],[DateClosed]]="",ABS(NETWORKDAYS([1]!Proc[[#This Row],[DateOpened]],TODAY()))-1,ABS(NETWORKDAYS([1]!Proc[[#This Row],[DateOpened]],[1]!Proc[[#This Row],[DateClosed]]))-1)</f>
        <v>12</v>
      </c>
      <c r="R19375" s="91" t="s">
        <v>18571</v>
      </c>
      <c r="S19375" s="69"/>
    </row>
    <row r="19376" spans="1:19" hidden="1">
      <c r="A19376" s="75" t="s">
        <v>19810</v>
      </c>
      <c r="B19376" s="69" t="str">
        <f>IFERROR(VLOOKUP([1]!Proc[[#This Row],[App]],[1]!Table2[#Data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[1]!Proc[[#This Row],[DateClosed]]="",ABS(NETWORKDAYS([1]!Proc[[#This Row],[DateOpened]],TODAY()))-1,ABS(NETWORKDAYS([1]!Proc[[#This Row],[DateOpened]],[1]!Proc[[#This Row],[DateClosed]]))-1)</f>
        <v>12</v>
      </c>
      <c r="R19376" s="91" t="s">
        <v>18571</v>
      </c>
      <c r="S19376" s="69"/>
    </row>
    <row r="19377" spans="1:19" hidden="1">
      <c r="A19377" s="75" t="s">
        <v>19810</v>
      </c>
      <c r="B19377" s="69" t="str">
        <f>IFERROR(VLOOKUP([1]!Proc[[#This Row],[App]],[1]!Table2[#Data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[1]!Proc[[#This Row],[DateClosed]]="",ABS(NETWORKDAYS([1]!Proc[[#This Row],[DateOpened]],TODAY()))-1,ABS(NETWORKDAYS([1]!Proc[[#This Row],[DateOpened]],[1]!Proc[[#This Row],[DateClosed]]))-1)</f>
        <v>12</v>
      </c>
      <c r="R19377" s="91" t="s">
        <v>18571</v>
      </c>
      <c r="S19377" s="69"/>
    </row>
    <row r="19378" spans="1:19" hidden="1">
      <c r="A19378" s="75" t="s">
        <v>19810</v>
      </c>
      <c r="B19378" s="69" t="str">
        <f>IFERROR(VLOOKUP([1]!Proc[[#This Row],[App]],[1]!Table2[#Data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[1]!Proc[[#This Row],[DateClosed]]="",ABS(NETWORKDAYS([1]!Proc[[#This Row],[DateOpened]],TODAY()))-1,ABS(NETWORKDAYS([1]!Proc[[#This Row],[DateOpened]],[1]!Proc[[#This Row],[DateClosed]]))-1)</f>
        <v>12</v>
      </c>
      <c r="R19378" s="91" t="s">
        <v>18571</v>
      </c>
      <c r="S19378" s="69"/>
    </row>
    <row r="19379" spans="1:19" hidden="1">
      <c r="A19379" t="s">
        <v>19849</v>
      </c>
      <c r="B19379" s="69" t="str">
        <f>IFERROR(VLOOKUP([1]!Proc[[#This Row],[App]],[1]!Table2[#Data],3,0),"open")</f>
        <v>ok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[1]!Proc[[#This Row],[DateClosed]]="",ABS(NETWORKDAYS([1]!Proc[[#This Row],[DateOpened]],TODAY()))-1,ABS(NETWORKDAYS([1]!Proc[[#This Row],[DateOpened]],[1]!Proc[[#This Row],[DateClosed]]))-1)</f>
        <v>11</v>
      </c>
      <c r="R19379" s="95" t="s">
        <v>19850</v>
      </c>
      <c r="S19379" s="69"/>
    </row>
    <row r="19380" spans="1:19" hidden="1">
      <c r="A19380" t="s">
        <v>19879</v>
      </c>
      <c r="B19380" s="69" t="str">
        <f>IFERROR(VLOOKUP([1]!Proc[[#This Row],[App]],[1]!Table2[#Data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[1]!Proc[[#This Row],[DateClosed]]="",ABS(NETWORKDAYS([1]!Proc[[#This Row],[DateOpened]],TODAY()))-1,ABS(NETWORKDAYS([1]!Proc[[#This Row],[DateOpened]],[1]!Proc[[#This Row],[DateClosed]]))-1)</f>
        <v>11</v>
      </c>
      <c r="R19380" s="97" t="s">
        <v>19611</v>
      </c>
      <c r="S19380" s="69"/>
    </row>
    <row r="19381" spans="1:19" hidden="1">
      <c r="A19381" s="96" t="s">
        <v>19879</v>
      </c>
      <c r="B19381" s="69" t="str">
        <f>IFERROR(VLOOKUP([1]!Proc[[#This Row],[App]],[1]!Table2[#Data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[1]!Proc[[#This Row],[DateClosed]]="",ABS(NETWORKDAYS([1]!Proc[[#This Row],[DateOpened]],TODAY()))-1,ABS(NETWORKDAYS([1]!Proc[[#This Row],[DateOpened]],[1]!Proc[[#This Row],[DateClosed]]))-1)</f>
        <v>11</v>
      </c>
      <c r="R19381" s="97" t="s">
        <v>19611</v>
      </c>
      <c r="S19381" s="69"/>
    </row>
    <row r="19382" spans="1:19" hidden="1">
      <c r="A19382" s="96" t="s">
        <v>19879</v>
      </c>
      <c r="B19382" s="69" t="str">
        <f>IFERROR(VLOOKUP([1]!Proc[[#This Row],[App]],[1]!Table2[#Data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[1]!Proc[[#This Row],[DateClosed]]="",ABS(NETWORKDAYS([1]!Proc[[#This Row],[DateOpened]],TODAY()))-1,ABS(NETWORKDAYS([1]!Proc[[#This Row],[DateOpened]],[1]!Proc[[#This Row],[DateClosed]]))-1)</f>
        <v>11</v>
      </c>
      <c r="R19382" s="97" t="s">
        <v>19611</v>
      </c>
      <c r="S19382" s="69"/>
    </row>
    <row r="19383" spans="1:19" hidden="1">
      <c r="A19383" s="96" t="s">
        <v>19879</v>
      </c>
      <c r="B19383" s="69" t="str">
        <f>IFERROR(VLOOKUP([1]!Proc[[#This Row],[App]],[1]!Table2[#Data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[1]!Proc[[#This Row],[DateClosed]]="",ABS(NETWORKDAYS([1]!Proc[[#This Row],[DateOpened]],TODAY()))-1,ABS(NETWORKDAYS([1]!Proc[[#This Row],[DateOpened]],[1]!Proc[[#This Row],[DateClosed]]))-1)</f>
        <v>11</v>
      </c>
      <c r="R19383" s="97" t="s">
        <v>19611</v>
      </c>
      <c r="S19383" s="69"/>
    </row>
    <row r="19384" spans="1:19" hidden="1">
      <c r="A19384" s="96" t="s">
        <v>19879</v>
      </c>
      <c r="B19384" s="69" t="str">
        <f>IFERROR(VLOOKUP([1]!Proc[[#This Row],[App]],[1]!Table2[#Data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[1]!Proc[[#This Row],[DateClosed]]="",ABS(NETWORKDAYS([1]!Proc[[#This Row],[DateOpened]],TODAY()))-1,ABS(NETWORKDAYS([1]!Proc[[#This Row],[DateOpened]],[1]!Proc[[#This Row],[DateClosed]]))-1)</f>
        <v>11</v>
      </c>
      <c r="R19384" s="97" t="s">
        <v>19611</v>
      </c>
      <c r="S19384" s="69"/>
    </row>
    <row r="19385" spans="1:19" hidden="1">
      <c r="A19385" s="96" t="s">
        <v>19879</v>
      </c>
      <c r="B19385" s="69" t="str">
        <f>IFERROR(VLOOKUP([1]!Proc[[#This Row],[App]],[1]!Table2[#Data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[1]!Proc[[#This Row],[DateClosed]]="",ABS(NETWORKDAYS([1]!Proc[[#This Row],[DateOpened]],TODAY()))-1,ABS(NETWORKDAYS([1]!Proc[[#This Row],[DateOpened]],[1]!Proc[[#This Row],[DateClosed]]))-1)</f>
        <v>11</v>
      </c>
      <c r="R19385" s="97" t="s">
        <v>19611</v>
      </c>
      <c r="S19385" s="69"/>
    </row>
    <row r="19386" spans="1:19" hidden="1">
      <c r="A19386" s="96" t="s">
        <v>19879</v>
      </c>
      <c r="B19386" s="69" t="str">
        <f>IFERROR(VLOOKUP([1]!Proc[[#This Row],[App]],[1]!Table2[#Data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[1]!Proc[[#This Row],[DateClosed]]="",ABS(NETWORKDAYS([1]!Proc[[#This Row],[DateOpened]],TODAY()))-1,ABS(NETWORKDAYS([1]!Proc[[#This Row],[DateOpened]],[1]!Proc[[#This Row],[DateClosed]]))-1)</f>
        <v>11</v>
      </c>
      <c r="R19386" s="97" t="s">
        <v>19611</v>
      </c>
      <c r="S19386" s="69"/>
    </row>
    <row r="19387" spans="1:19" hidden="1">
      <c r="A19387" s="96" t="s">
        <v>19879</v>
      </c>
      <c r="B19387" s="69" t="str">
        <f>IFERROR(VLOOKUP([1]!Proc[[#This Row],[App]],[1]!Table2[#Data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[1]!Proc[[#This Row],[DateClosed]]="",ABS(NETWORKDAYS([1]!Proc[[#This Row],[DateOpened]],TODAY()))-1,ABS(NETWORKDAYS([1]!Proc[[#This Row],[DateOpened]],[1]!Proc[[#This Row],[DateClosed]]))-1)</f>
        <v>11</v>
      </c>
      <c r="R19387" s="97" t="s">
        <v>19611</v>
      </c>
      <c r="S19387" s="69"/>
    </row>
    <row r="19388" spans="1:19" hidden="1">
      <c r="A19388" s="96" t="s">
        <v>19879</v>
      </c>
      <c r="B19388" s="69" t="str">
        <f>IFERROR(VLOOKUP([1]!Proc[[#This Row],[App]],[1]!Table2[#Data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[1]!Proc[[#This Row],[DateClosed]]="",ABS(NETWORKDAYS([1]!Proc[[#This Row],[DateOpened]],TODAY()))-1,ABS(NETWORKDAYS([1]!Proc[[#This Row],[DateOpened]],[1]!Proc[[#This Row],[DateClosed]]))-1)</f>
        <v>11</v>
      </c>
      <c r="R19388" s="97" t="s">
        <v>19611</v>
      </c>
      <c r="S19388" s="69"/>
    </row>
    <row r="19389" spans="1:19" hidden="1">
      <c r="A19389" s="96" t="s">
        <v>19879</v>
      </c>
      <c r="B19389" s="69" t="str">
        <f>IFERROR(VLOOKUP([1]!Proc[[#This Row],[App]],[1]!Table2[#Data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[1]!Proc[[#This Row],[DateClosed]]="",ABS(NETWORKDAYS([1]!Proc[[#This Row],[DateOpened]],TODAY()))-1,ABS(NETWORKDAYS([1]!Proc[[#This Row],[DateOpened]],[1]!Proc[[#This Row],[DateClosed]]))-1)</f>
        <v>11</v>
      </c>
      <c r="R19389" s="97" t="s">
        <v>19611</v>
      </c>
      <c r="S19389" s="69"/>
    </row>
    <row r="19390" spans="1:19" hidden="1">
      <c r="A19390" s="96" t="s">
        <v>19879</v>
      </c>
      <c r="B19390" s="69" t="str">
        <f>IFERROR(VLOOKUP([1]!Proc[[#This Row],[App]],[1]!Table2[#Data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[1]!Proc[[#This Row],[DateClosed]]="",ABS(NETWORKDAYS([1]!Proc[[#This Row],[DateOpened]],TODAY()))-1,ABS(NETWORKDAYS([1]!Proc[[#This Row],[DateOpened]],[1]!Proc[[#This Row],[DateClosed]]))-1)</f>
        <v>11</v>
      </c>
      <c r="R19390" s="97" t="s">
        <v>19611</v>
      </c>
      <c r="S19390" s="69"/>
    </row>
    <row r="19391" spans="1:19" hidden="1">
      <c r="A19391" s="96" t="s">
        <v>19879</v>
      </c>
      <c r="B19391" s="69" t="str">
        <f>IFERROR(VLOOKUP([1]!Proc[[#This Row],[App]],[1]!Table2[#Data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[1]!Proc[[#This Row],[DateClosed]]="",ABS(NETWORKDAYS([1]!Proc[[#This Row],[DateOpened]],TODAY()))-1,ABS(NETWORKDAYS([1]!Proc[[#This Row],[DateOpened]],[1]!Proc[[#This Row],[DateClosed]]))-1)</f>
        <v>11</v>
      </c>
      <c r="R19391" s="97" t="s">
        <v>19611</v>
      </c>
      <c r="S19391" s="69"/>
    </row>
    <row r="19392" spans="1:19" hidden="1">
      <c r="A19392" s="96" t="s">
        <v>19879</v>
      </c>
      <c r="B19392" s="69" t="str">
        <f>IFERROR(VLOOKUP([1]!Proc[[#This Row],[App]],[1]!Table2[#Data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[1]!Proc[[#This Row],[DateClosed]]="",ABS(NETWORKDAYS([1]!Proc[[#This Row],[DateOpened]],TODAY()))-1,ABS(NETWORKDAYS([1]!Proc[[#This Row],[DateOpened]],[1]!Proc[[#This Row],[DateClosed]]))-1)</f>
        <v>11</v>
      </c>
      <c r="R19392" s="97" t="s">
        <v>19611</v>
      </c>
      <c r="S19392" s="69"/>
    </row>
    <row r="19393" spans="1:19" hidden="1">
      <c r="A19393" s="96" t="s">
        <v>19879</v>
      </c>
      <c r="B19393" s="69" t="str">
        <f>IFERROR(VLOOKUP([1]!Proc[[#This Row],[App]],[1]!Table2[#Data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[1]!Proc[[#This Row],[DateClosed]]="",ABS(NETWORKDAYS([1]!Proc[[#This Row],[DateOpened]],TODAY()))-1,ABS(NETWORKDAYS([1]!Proc[[#This Row],[DateOpened]],[1]!Proc[[#This Row],[DateClosed]]))-1)</f>
        <v>11</v>
      </c>
      <c r="R19393" s="97" t="s">
        <v>19611</v>
      </c>
      <c r="S19393" s="69"/>
    </row>
    <row r="19394" spans="1:19" hidden="1">
      <c r="A19394" s="96" t="s">
        <v>19879</v>
      </c>
      <c r="B19394" s="69" t="str">
        <f>IFERROR(VLOOKUP([1]!Proc[[#This Row],[App]],[1]!Table2[#Data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[1]!Proc[[#This Row],[DateClosed]]="",ABS(NETWORKDAYS([1]!Proc[[#This Row],[DateOpened]],TODAY()))-1,ABS(NETWORKDAYS([1]!Proc[[#This Row],[DateOpened]],[1]!Proc[[#This Row],[DateClosed]]))-1)</f>
        <v>11</v>
      </c>
      <c r="R19394" s="97" t="s">
        <v>19611</v>
      </c>
      <c r="S19394" s="69"/>
    </row>
    <row r="19395" spans="1:19" hidden="1">
      <c r="A19395" s="96" t="s">
        <v>19879</v>
      </c>
      <c r="B19395" s="69" t="str">
        <f>IFERROR(VLOOKUP([1]!Proc[[#This Row],[App]],[1]!Table2[#Data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[1]!Proc[[#This Row],[DateClosed]]="",ABS(NETWORKDAYS([1]!Proc[[#This Row],[DateOpened]],TODAY()))-1,ABS(NETWORKDAYS([1]!Proc[[#This Row],[DateOpened]],[1]!Proc[[#This Row],[DateClosed]]))-1)</f>
        <v>11</v>
      </c>
      <c r="R19395" s="97" t="s">
        <v>19611</v>
      </c>
      <c r="S19395" s="69"/>
    </row>
    <row r="19396" spans="1:19" hidden="1">
      <c r="A19396" s="96" t="s">
        <v>19879</v>
      </c>
      <c r="B19396" s="69" t="str">
        <f>IFERROR(VLOOKUP([1]!Proc[[#This Row],[App]],[1]!Table2[#Data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[1]!Proc[[#This Row],[DateClosed]]="",ABS(NETWORKDAYS([1]!Proc[[#This Row],[DateOpened]],TODAY()))-1,ABS(NETWORKDAYS([1]!Proc[[#This Row],[DateOpened]],[1]!Proc[[#This Row],[DateClosed]]))-1)</f>
        <v>11</v>
      </c>
      <c r="R19396" s="97" t="s">
        <v>19611</v>
      </c>
      <c r="S19396" s="69"/>
    </row>
    <row r="19397" spans="1:19" hidden="1">
      <c r="A19397" s="96" t="s">
        <v>19879</v>
      </c>
      <c r="B19397" s="69" t="str">
        <f>IFERROR(VLOOKUP([1]!Proc[[#This Row],[App]],[1]!Table2[#Data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[1]!Proc[[#This Row],[DateClosed]]="",ABS(NETWORKDAYS([1]!Proc[[#This Row],[DateOpened]],TODAY()))-1,ABS(NETWORKDAYS([1]!Proc[[#This Row],[DateOpened]],[1]!Proc[[#This Row],[DateClosed]]))-1)</f>
        <v>11</v>
      </c>
      <c r="R19397" s="97" t="s">
        <v>19611</v>
      </c>
      <c r="S19397" s="69"/>
    </row>
    <row r="19398" spans="1:19" hidden="1">
      <c r="A19398" s="96" t="s">
        <v>19879</v>
      </c>
      <c r="B19398" s="69" t="str">
        <f>IFERROR(VLOOKUP([1]!Proc[[#This Row],[App]],[1]!Table2[#Data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[1]!Proc[[#This Row],[DateClosed]]="",ABS(NETWORKDAYS([1]!Proc[[#This Row],[DateOpened]],TODAY()))-1,ABS(NETWORKDAYS([1]!Proc[[#This Row],[DateOpened]],[1]!Proc[[#This Row],[DateClosed]]))-1)</f>
        <v>11</v>
      </c>
      <c r="R19398" s="97" t="s">
        <v>19611</v>
      </c>
      <c r="S19398" s="69"/>
    </row>
    <row r="19399" spans="1:19" hidden="1">
      <c r="A19399" s="96" t="s">
        <v>19879</v>
      </c>
      <c r="B19399" s="69" t="str">
        <f>IFERROR(VLOOKUP([1]!Proc[[#This Row],[App]],[1]!Table2[#Data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[1]!Proc[[#This Row],[DateClosed]]="",ABS(NETWORKDAYS([1]!Proc[[#This Row],[DateOpened]],TODAY()))-1,ABS(NETWORKDAYS([1]!Proc[[#This Row],[DateOpened]],[1]!Proc[[#This Row],[DateClosed]]))-1)</f>
        <v>11</v>
      </c>
      <c r="R19399" s="97" t="s">
        <v>19611</v>
      </c>
      <c r="S19399" s="69"/>
    </row>
    <row r="19400" spans="1:19" hidden="1">
      <c r="A19400" s="96" t="s">
        <v>19879</v>
      </c>
      <c r="B19400" s="69" t="str">
        <f>IFERROR(VLOOKUP([1]!Proc[[#This Row],[App]],[1]!Table2[#Data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[1]!Proc[[#This Row],[DateClosed]]="",ABS(NETWORKDAYS([1]!Proc[[#This Row],[DateOpened]],TODAY()))-1,ABS(NETWORKDAYS([1]!Proc[[#This Row],[DateOpened]],[1]!Proc[[#This Row],[DateClosed]]))-1)</f>
        <v>11</v>
      </c>
      <c r="R19400" s="97" t="s">
        <v>19611</v>
      </c>
      <c r="S19400" s="69"/>
    </row>
    <row r="19401" spans="1:19" hidden="1">
      <c r="A19401" s="96" t="s">
        <v>19879</v>
      </c>
      <c r="B19401" s="69" t="str">
        <f>IFERROR(VLOOKUP([1]!Proc[[#This Row],[App]],[1]!Table2[#Data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[1]!Proc[[#This Row],[DateClosed]]="",ABS(NETWORKDAYS([1]!Proc[[#This Row],[DateOpened]],TODAY()))-1,ABS(NETWORKDAYS([1]!Proc[[#This Row],[DateOpened]],[1]!Proc[[#This Row],[DateClosed]]))-1)</f>
        <v>11</v>
      </c>
      <c r="R19401" s="97" t="s">
        <v>19611</v>
      </c>
      <c r="S19401" s="69"/>
    </row>
    <row r="19402" spans="1:19" hidden="1">
      <c r="A19402" s="96" t="s">
        <v>19879</v>
      </c>
      <c r="B19402" s="69" t="str">
        <f>IFERROR(VLOOKUP([1]!Proc[[#This Row],[App]],[1]!Table2[#Data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[1]!Proc[[#This Row],[DateClosed]]="",ABS(NETWORKDAYS([1]!Proc[[#This Row],[DateOpened]],TODAY()))-1,ABS(NETWORKDAYS([1]!Proc[[#This Row],[DateOpened]],[1]!Proc[[#This Row],[DateClosed]]))-1)</f>
        <v>11</v>
      </c>
      <c r="R19402" s="97" t="s">
        <v>19611</v>
      </c>
      <c r="S19402" s="69"/>
    </row>
    <row r="19403" spans="1:19" hidden="1">
      <c r="A19403" s="96" t="s">
        <v>19879</v>
      </c>
      <c r="B19403" s="69" t="str">
        <f>IFERROR(VLOOKUP([1]!Proc[[#This Row],[App]],[1]!Table2[#Data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[1]!Proc[[#This Row],[DateClosed]]="",ABS(NETWORKDAYS([1]!Proc[[#This Row],[DateOpened]],TODAY()))-1,ABS(NETWORKDAYS([1]!Proc[[#This Row],[DateOpened]],[1]!Proc[[#This Row],[DateClosed]]))-1)</f>
        <v>11</v>
      </c>
      <c r="R19403" s="97" t="s">
        <v>19611</v>
      </c>
      <c r="S19403" s="69"/>
    </row>
    <row r="19404" spans="1:19" hidden="1">
      <c r="A19404" s="96" t="s">
        <v>19879</v>
      </c>
      <c r="B19404" s="69" t="str">
        <f>IFERROR(VLOOKUP([1]!Proc[[#This Row],[App]],[1]!Table2[#Data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[1]!Proc[[#This Row],[DateClosed]]="",ABS(NETWORKDAYS([1]!Proc[[#This Row],[DateOpened]],TODAY()))-1,ABS(NETWORKDAYS([1]!Proc[[#This Row],[DateOpened]],[1]!Proc[[#This Row],[DateClosed]]))-1)</f>
        <v>11</v>
      </c>
      <c r="R19404" s="97" t="s">
        <v>19611</v>
      </c>
      <c r="S19404" s="69"/>
    </row>
    <row r="19405" spans="1:19" hidden="1">
      <c r="A19405" s="96" t="s">
        <v>19879</v>
      </c>
      <c r="B19405" s="69" t="str">
        <f>IFERROR(VLOOKUP([1]!Proc[[#This Row],[App]],[1]!Table2[#Data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[1]!Proc[[#This Row],[DateClosed]]="",ABS(NETWORKDAYS([1]!Proc[[#This Row],[DateOpened]],TODAY()))-1,ABS(NETWORKDAYS([1]!Proc[[#This Row],[DateOpened]],[1]!Proc[[#This Row],[DateClosed]]))-1)</f>
        <v>11</v>
      </c>
      <c r="R19405" s="97" t="s">
        <v>19611</v>
      </c>
      <c r="S19405" s="69"/>
    </row>
    <row r="19406" spans="1:19" hidden="1">
      <c r="A19406" s="96" t="s">
        <v>19879</v>
      </c>
      <c r="B19406" s="69" t="str">
        <f>IFERROR(VLOOKUP([1]!Proc[[#This Row],[App]],[1]!Table2[#Data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[1]!Proc[[#This Row],[DateClosed]]="",ABS(NETWORKDAYS([1]!Proc[[#This Row],[DateOpened]],TODAY()))-1,ABS(NETWORKDAYS([1]!Proc[[#This Row],[DateOpened]],[1]!Proc[[#This Row],[DateClosed]]))-1)</f>
        <v>11</v>
      </c>
      <c r="R19406" s="97" t="s">
        <v>19611</v>
      </c>
      <c r="S19406" s="69"/>
    </row>
    <row r="19407" spans="1:19" hidden="1">
      <c r="A19407" s="96" t="s">
        <v>19879</v>
      </c>
      <c r="B19407" s="69" t="str">
        <f>IFERROR(VLOOKUP([1]!Proc[[#This Row],[App]],[1]!Table2[#Data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[1]!Proc[[#This Row],[DateClosed]]="",ABS(NETWORKDAYS([1]!Proc[[#This Row],[DateOpened]],TODAY()))-1,ABS(NETWORKDAYS([1]!Proc[[#This Row],[DateOpened]],[1]!Proc[[#This Row],[DateClosed]]))-1)</f>
        <v>11</v>
      </c>
      <c r="R19407" s="97" t="s">
        <v>19611</v>
      </c>
      <c r="S19407" s="69"/>
    </row>
    <row r="19408" spans="1:19" hidden="1">
      <c r="A19408" s="96" t="s">
        <v>19915</v>
      </c>
      <c r="B19408" s="69" t="str">
        <f>IFERROR(VLOOKUP([1]!Proc[[#This Row],[App]],[1]!Table2[#Data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[1]!Proc[[#This Row],[DateClosed]]="",ABS(NETWORKDAYS([1]!Proc[[#This Row],[DateOpened]],TODAY()))-1,ABS(NETWORKDAYS([1]!Proc[[#This Row],[DateOpened]],[1]!Proc[[#This Row],[DateClosed]]))-1)</f>
        <v>11</v>
      </c>
      <c r="R19408" s="97" t="s">
        <v>6650</v>
      </c>
      <c r="S19408" s="69"/>
    </row>
    <row r="19409" spans="1:19" hidden="1">
      <c r="A19409" s="96" t="s">
        <v>19915</v>
      </c>
      <c r="B19409" s="69" t="str">
        <f>IFERROR(VLOOKUP([1]!Proc[[#This Row],[App]],[1]!Table2[#Data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[1]!Proc[[#This Row],[DateClosed]]="",ABS(NETWORKDAYS([1]!Proc[[#This Row],[DateOpened]],TODAY()))-1,ABS(NETWORKDAYS([1]!Proc[[#This Row],[DateOpened]],[1]!Proc[[#This Row],[DateClosed]]))-1)</f>
        <v>11</v>
      </c>
      <c r="R19409" s="97" t="s">
        <v>6650</v>
      </c>
      <c r="S19409" s="69"/>
    </row>
    <row r="19410" spans="1:19" hidden="1">
      <c r="A19410" s="96" t="s">
        <v>19915</v>
      </c>
      <c r="B19410" s="69" t="str">
        <f>IFERROR(VLOOKUP([1]!Proc[[#This Row],[App]],[1]!Table2[#Data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[1]!Proc[[#This Row],[DateClosed]]="",ABS(NETWORKDAYS([1]!Proc[[#This Row],[DateOpened]],TODAY()))-1,ABS(NETWORKDAYS([1]!Proc[[#This Row],[DateOpened]],[1]!Proc[[#This Row],[DateClosed]]))-1)</f>
        <v>11</v>
      </c>
      <c r="R19410" s="97" t="s">
        <v>6650</v>
      </c>
      <c r="S19410" s="69"/>
    </row>
    <row r="19411" spans="1:19" hidden="1">
      <c r="A19411" s="96" t="s">
        <v>19919</v>
      </c>
      <c r="B19411" s="69" t="str">
        <f>IFERROR(VLOOKUP([1]!Proc[[#This Row],[App]],[1]!Table2[#Data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[1]!Proc[[#This Row],[DateClosed]]="",ABS(NETWORKDAYS([1]!Proc[[#This Row],[DateOpened]],TODAY()))-1,ABS(NETWORKDAYS([1]!Proc[[#This Row],[DateOpened]],[1]!Proc[[#This Row],[DateClosed]]))-1)</f>
        <v>11</v>
      </c>
      <c r="R19411" s="97" t="s">
        <v>6650</v>
      </c>
      <c r="S19411" s="69"/>
    </row>
    <row r="19412" spans="1:19" hidden="1">
      <c r="A19412" s="96" t="s">
        <v>19919</v>
      </c>
      <c r="B19412" s="69" t="str">
        <f>IFERROR(VLOOKUP([1]!Proc[[#This Row],[App]],[1]!Table2[#Data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[1]!Proc[[#This Row],[DateClosed]]="",ABS(NETWORKDAYS([1]!Proc[[#This Row],[DateOpened]],TODAY()))-1,ABS(NETWORKDAYS([1]!Proc[[#This Row],[DateOpened]],[1]!Proc[[#This Row],[DateClosed]]))-1)</f>
        <v>11</v>
      </c>
      <c r="R19412" s="97" t="s">
        <v>6650</v>
      </c>
      <c r="S19412" s="69"/>
    </row>
    <row r="19413" spans="1:19" hidden="1">
      <c r="A19413" s="96" t="s">
        <v>19919</v>
      </c>
      <c r="B19413" s="69" t="str">
        <f>IFERROR(VLOOKUP([1]!Proc[[#This Row],[App]],[1]!Table2[#Data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[1]!Proc[[#This Row],[DateClosed]]="",ABS(NETWORKDAYS([1]!Proc[[#This Row],[DateOpened]],TODAY()))-1,ABS(NETWORKDAYS([1]!Proc[[#This Row],[DateOpened]],[1]!Proc[[#This Row],[DateClosed]]))-1)</f>
        <v>11</v>
      </c>
      <c r="R19413" s="97" t="s">
        <v>6650</v>
      </c>
      <c r="S19413" s="69"/>
    </row>
    <row r="19414" spans="1:19" hidden="1">
      <c r="A19414" s="96" t="s">
        <v>19919</v>
      </c>
      <c r="B19414" s="69" t="str">
        <f>IFERROR(VLOOKUP([1]!Proc[[#This Row],[App]],[1]!Table2[#Data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[1]!Proc[[#This Row],[DateClosed]]="",ABS(NETWORKDAYS([1]!Proc[[#This Row],[DateOpened]],TODAY()))-1,ABS(NETWORKDAYS([1]!Proc[[#This Row],[DateOpened]],[1]!Proc[[#This Row],[DateClosed]]))-1)</f>
        <v>11</v>
      </c>
      <c r="R19414" s="97" t="s">
        <v>6650</v>
      </c>
      <c r="S19414" s="69"/>
    </row>
    <row r="19415" spans="1:19" hidden="1">
      <c r="A19415" s="96" t="s">
        <v>19919</v>
      </c>
      <c r="B19415" s="69" t="str">
        <f>IFERROR(VLOOKUP([1]!Proc[[#This Row],[App]],[1]!Table2[#Data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[1]!Proc[[#This Row],[DateClosed]]="",ABS(NETWORKDAYS([1]!Proc[[#This Row],[DateOpened]],TODAY()))-1,ABS(NETWORKDAYS([1]!Proc[[#This Row],[DateOpened]],[1]!Proc[[#This Row],[DateClosed]]))-1)</f>
        <v>11</v>
      </c>
      <c r="R19415" s="97" t="s">
        <v>6650</v>
      </c>
      <c r="S19415" s="69"/>
    </row>
    <row r="19416" spans="1:19" hidden="1">
      <c r="A19416" s="96" t="s">
        <v>19919</v>
      </c>
      <c r="B19416" s="69" t="str">
        <f>IFERROR(VLOOKUP([1]!Proc[[#This Row],[App]],[1]!Table2[#Data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[1]!Proc[[#This Row],[DateClosed]]="",ABS(NETWORKDAYS([1]!Proc[[#This Row],[DateOpened]],TODAY()))-1,ABS(NETWORKDAYS([1]!Proc[[#This Row],[DateOpened]],[1]!Proc[[#This Row],[DateClosed]]))-1)</f>
        <v>11</v>
      </c>
      <c r="R19416" s="97" t="s">
        <v>6650</v>
      </c>
      <c r="S19416" s="69"/>
    </row>
    <row r="19417" spans="1:19" hidden="1">
      <c r="A19417" s="96" t="s">
        <v>19919</v>
      </c>
      <c r="B19417" s="69" t="str">
        <f>IFERROR(VLOOKUP([1]!Proc[[#This Row],[App]],[1]!Table2[#Data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[1]!Proc[[#This Row],[DateClosed]]="",ABS(NETWORKDAYS([1]!Proc[[#This Row],[DateOpened]],TODAY()))-1,ABS(NETWORKDAYS([1]!Proc[[#This Row],[DateOpened]],[1]!Proc[[#This Row],[DateClosed]]))-1)</f>
        <v>11</v>
      </c>
      <c r="R19417" s="97" t="s">
        <v>6650</v>
      </c>
      <c r="S19417" s="69"/>
    </row>
    <row r="19418" spans="1:19" hidden="1">
      <c r="A19418" s="96" t="s">
        <v>19919</v>
      </c>
      <c r="B19418" s="69" t="str">
        <f>IFERROR(VLOOKUP([1]!Proc[[#This Row],[App]],[1]!Table2[#Data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[1]!Proc[[#This Row],[DateClosed]]="",ABS(NETWORKDAYS([1]!Proc[[#This Row],[DateOpened]],TODAY()))-1,ABS(NETWORKDAYS([1]!Proc[[#This Row],[DateOpened]],[1]!Proc[[#This Row],[DateClosed]]))-1)</f>
        <v>11</v>
      </c>
      <c r="R19418" s="97" t="s">
        <v>6650</v>
      </c>
      <c r="S19418" s="69"/>
    </row>
    <row r="19419" spans="1:19" hidden="1">
      <c r="A19419" s="96" t="s">
        <v>19919</v>
      </c>
      <c r="B19419" s="69" t="str">
        <f>IFERROR(VLOOKUP([1]!Proc[[#This Row],[App]],[1]!Table2[#Data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[1]!Proc[[#This Row],[DateClosed]]="",ABS(NETWORKDAYS([1]!Proc[[#This Row],[DateOpened]],TODAY()))-1,ABS(NETWORKDAYS([1]!Proc[[#This Row],[DateOpened]],[1]!Proc[[#This Row],[DateClosed]]))-1)</f>
        <v>11</v>
      </c>
      <c r="R19419" s="97" t="s">
        <v>6650</v>
      </c>
      <c r="S19419" s="69"/>
    </row>
    <row r="19420" spans="1:19" hidden="1">
      <c r="A19420" s="96" t="s">
        <v>19919</v>
      </c>
      <c r="B19420" s="69" t="str">
        <f>IFERROR(VLOOKUP([1]!Proc[[#This Row],[App]],[1]!Table2[#Data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[1]!Proc[[#This Row],[DateClosed]]="",ABS(NETWORKDAYS([1]!Proc[[#This Row],[DateOpened]],TODAY()))-1,ABS(NETWORKDAYS([1]!Proc[[#This Row],[DateOpened]],[1]!Proc[[#This Row],[DateClosed]]))-1)</f>
        <v>11</v>
      </c>
      <c r="R19420" s="97" t="s">
        <v>6650</v>
      </c>
      <c r="S19420" s="69"/>
    </row>
    <row r="19421" spans="1:19" hidden="1">
      <c r="A19421" s="96" t="s">
        <v>19919</v>
      </c>
      <c r="B19421" s="69" t="str">
        <f>IFERROR(VLOOKUP([1]!Proc[[#This Row],[App]],[1]!Table2[#Data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[1]!Proc[[#This Row],[DateClosed]]="",ABS(NETWORKDAYS([1]!Proc[[#This Row],[DateOpened]],TODAY()))-1,ABS(NETWORKDAYS([1]!Proc[[#This Row],[DateOpened]],[1]!Proc[[#This Row],[DateClosed]]))-1)</f>
        <v>11</v>
      </c>
      <c r="R19421" s="97" t="s">
        <v>6650</v>
      </c>
      <c r="S19421" s="69"/>
    </row>
    <row r="19422" spans="1:19" hidden="1">
      <c r="A19422" s="96" t="s">
        <v>19919</v>
      </c>
      <c r="B19422" s="69" t="str">
        <f>IFERROR(VLOOKUP([1]!Proc[[#This Row],[App]],[1]!Table2[#Data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[1]!Proc[[#This Row],[DateClosed]]="",ABS(NETWORKDAYS([1]!Proc[[#This Row],[DateOpened]],TODAY()))-1,ABS(NETWORKDAYS([1]!Proc[[#This Row],[DateOpened]],[1]!Proc[[#This Row],[DateClosed]]))-1)</f>
        <v>11</v>
      </c>
      <c r="R19422" s="97" t="s">
        <v>6650</v>
      </c>
      <c r="S19422" s="69"/>
    </row>
    <row r="19423" spans="1:19" hidden="1">
      <c r="A19423" s="96" t="s">
        <v>19919</v>
      </c>
      <c r="B19423" s="69" t="str">
        <f>IFERROR(VLOOKUP([1]!Proc[[#This Row],[App]],[1]!Table2[#Data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[1]!Proc[[#This Row],[DateClosed]]="",ABS(NETWORKDAYS([1]!Proc[[#This Row],[DateOpened]],TODAY()))-1,ABS(NETWORKDAYS([1]!Proc[[#This Row],[DateOpened]],[1]!Proc[[#This Row],[DateClosed]]))-1)</f>
        <v>11</v>
      </c>
      <c r="R19423" s="97" t="s">
        <v>6650</v>
      </c>
      <c r="S19423" s="69"/>
    </row>
    <row r="19424" spans="1:19" hidden="1">
      <c r="A19424" s="96" t="s">
        <v>19919</v>
      </c>
      <c r="B19424" s="69" t="str">
        <f>IFERROR(VLOOKUP([1]!Proc[[#This Row],[App]],[1]!Table2[#Data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[1]!Proc[[#This Row],[DateClosed]]="",ABS(NETWORKDAYS([1]!Proc[[#This Row],[DateOpened]],TODAY()))-1,ABS(NETWORKDAYS([1]!Proc[[#This Row],[DateOpened]],[1]!Proc[[#This Row],[DateClosed]]))-1)</f>
        <v>11</v>
      </c>
      <c r="R19424" s="97" t="s">
        <v>6650</v>
      </c>
      <c r="S19424" s="69"/>
    </row>
    <row r="19425" spans="1:19" hidden="1">
      <c r="A19425" s="96" t="s">
        <v>19919</v>
      </c>
      <c r="B19425" s="69" t="str">
        <f>IFERROR(VLOOKUP([1]!Proc[[#This Row],[App]],[1]!Table2[#Data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[1]!Proc[[#This Row],[DateClosed]]="",ABS(NETWORKDAYS([1]!Proc[[#This Row],[DateOpened]],TODAY()))-1,ABS(NETWORKDAYS([1]!Proc[[#This Row],[DateOpened]],[1]!Proc[[#This Row],[DateClosed]]))-1)</f>
        <v>11</v>
      </c>
      <c r="R19425" s="97" t="s">
        <v>6650</v>
      </c>
      <c r="S19425" s="69"/>
    </row>
    <row r="19426" spans="1:19" hidden="1">
      <c r="A19426" s="96" t="s">
        <v>19919</v>
      </c>
      <c r="B19426" s="69" t="str">
        <f>IFERROR(VLOOKUP([1]!Proc[[#This Row],[App]],[1]!Table2[#Data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[1]!Proc[[#This Row],[DateClosed]]="",ABS(NETWORKDAYS([1]!Proc[[#This Row],[DateOpened]],TODAY()))-1,ABS(NETWORKDAYS([1]!Proc[[#This Row],[DateOpened]],[1]!Proc[[#This Row],[DateClosed]]))-1)</f>
        <v>11</v>
      </c>
      <c r="R19426" s="97" t="s">
        <v>6650</v>
      </c>
      <c r="S19426" s="69"/>
    </row>
    <row r="19427" spans="1:19" hidden="1">
      <c r="A19427" s="96" t="s">
        <v>19919</v>
      </c>
      <c r="B19427" s="69" t="str">
        <f>IFERROR(VLOOKUP([1]!Proc[[#This Row],[App]],[1]!Table2[#Data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[1]!Proc[[#This Row],[DateClosed]]="",ABS(NETWORKDAYS([1]!Proc[[#This Row],[DateOpened]],TODAY()))-1,ABS(NETWORKDAYS([1]!Proc[[#This Row],[DateOpened]],[1]!Proc[[#This Row],[DateClosed]]))-1)</f>
        <v>11</v>
      </c>
      <c r="R19427" s="97" t="s">
        <v>6650</v>
      </c>
      <c r="S19427" s="69"/>
    </row>
    <row r="19428" spans="1:19" hidden="1">
      <c r="A19428" s="96" t="s">
        <v>19919</v>
      </c>
      <c r="B19428" s="69" t="str">
        <f>IFERROR(VLOOKUP([1]!Proc[[#This Row],[App]],[1]!Table2[#Data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[1]!Proc[[#This Row],[DateClosed]]="",ABS(NETWORKDAYS([1]!Proc[[#This Row],[DateOpened]],TODAY()))-1,ABS(NETWORKDAYS([1]!Proc[[#This Row],[DateOpened]],[1]!Proc[[#This Row],[DateClosed]]))-1)</f>
        <v>11</v>
      </c>
      <c r="R19428" s="97" t="s">
        <v>6650</v>
      </c>
      <c r="S19428" s="69"/>
    </row>
    <row r="19429" spans="1:19" hidden="1">
      <c r="A19429" s="96" t="s">
        <v>19919</v>
      </c>
      <c r="B19429" s="69" t="str">
        <f>IFERROR(VLOOKUP([1]!Proc[[#This Row],[App]],[1]!Table2[#Data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[1]!Proc[[#This Row],[DateClosed]]="",ABS(NETWORKDAYS([1]!Proc[[#This Row],[DateOpened]],TODAY()))-1,ABS(NETWORKDAYS([1]!Proc[[#This Row],[DateOpened]],[1]!Proc[[#This Row],[DateClosed]]))-1)</f>
        <v>11</v>
      </c>
      <c r="R19429" s="97" t="s">
        <v>6650</v>
      </c>
      <c r="S19429" s="69"/>
    </row>
    <row r="19430" spans="1:19" hidden="1">
      <c r="A19430" s="96" t="s">
        <v>19919</v>
      </c>
      <c r="B19430" s="69" t="str">
        <f>IFERROR(VLOOKUP([1]!Proc[[#This Row],[App]],[1]!Table2[#Data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[1]!Proc[[#This Row],[DateClosed]]="",ABS(NETWORKDAYS([1]!Proc[[#This Row],[DateOpened]],TODAY()))-1,ABS(NETWORKDAYS([1]!Proc[[#This Row],[DateOpened]],[1]!Proc[[#This Row],[DateClosed]]))-1)</f>
        <v>11</v>
      </c>
      <c r="R19430" s="97" t="s">
        <v>6650</v>
      </c>
      <c r="S19430" s="69"/>
    </row>
    <row r="19431" spans="1:19" hidden="1">
      <c r="A19431" s="96" t="s">
        <v>19919</v>
      </c>
      <c r="B19431" s="69" t="str">
        <f>IFERROR(VLOOKUP([1]!Proc[[#This Row],[App]],[1]!Table2[#Data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[1]!Proc[[#This Row],[DateClosed]]="",ABS(NETWORKDAYS([1]!Proc[[#This Row],[DateOpened]],TODAY()))-1,ABS(NETWORKDAYS([1]!Proc[[#This Row],[DateOpened]],[1]!Proc[[#This Row],[DateClosed]]))-1)</f>
        <v>11</v>
      </c>
      <c r="R19431" s="97" t="s">
        <v>6650</v>
      </c>
      <c r="S19431" s="69"/>
    </row>
    <row r="19432" spans="1:19" hidden="1">
      <c r="A19432" s="96" t="s">
        <v>19919</v>
      </c>
      <c r="B19432" s="69" t="str">
        <f>IFERROR(VLOOKUP([1]!Proc[[#This Row],[App]],[1]!Table2[#Data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[1]!Proc[[#This Row],[DateClosed]]="",ABS(NETWORKDAYS([1]!Proc[[#This Row],[DateOpened]],TODAY()))-1,ABS(NETWORKDAYS([1]!Proc[[#This Row],[DateOpened]],[1]!Proc[[#This Row],[DateClosed]]))-1)</f>
        <v>11</v>
      </c>
      <c r="R19432" s="97" t="s">
        <v>6650</v>
      </c>
      <c r="S19432" s="69"/>
    </row>
    <row r="19433" spans="1:19" hidden="1">
      <c r="A19433" s="96" t="s">
        <v>19919</v>
      </c>
      <c r="B19433" s="69" t="str">
        <f>IFERROR(VLOOKUP([1]!Proc[[#This Row],[App]],[1]!Table2[#Data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[1]!Proc[[#This Row],[DateClosed]]="",ABS(NETWORKDAYS([1]!Proc[[#This Row],[DateOpened]],TODAY()))-1,ABS(NETWORKDAYS([1]!Proc[[#This Row],[DateOpened]],[1]!Proc[[#This Row],[DateClosed]]))-1)</f>
        <v>11</v>
      </c>
      <c r="R19433" s="97" t="s">
        <v>6650</v>
      </c>
      <c r="S19433" s="69"/>
    </row>
    <row r="19434" spans="1:19" hidden="1">
      <c r="A19434" s="96" t="s">
        <v>19919</v>
      </c>
      <c r="B19434" s="69" t="str">
        <f>IFERROR(VLOOKUP([1]!Proc[[#This Row],[App]],[1]!Table2[#Data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[1]!Proc[[#This Row],[DateClosed]]="",ABS(NETWORKDAYS([1]!Proc[[#This Row],[DateOpened]],TODAY()))-1,ABS(NETWORKDAYS([1]!Proc[[#This Row],[DateOpened]],[1]!Proc[[#This Row],[DateClosed]]))-1)</f>
        <v>11</v>
      </c>
      <c r="R19434" s="97" t="s">
        <v>6650</v>
      </c>
      <c r="S19434" s="69"/>
    </row>
    <row r="19435" spans="1:19" hidden="1">
      <c r="A19435" s="96" t="s">
        <v>19919</v>
      </c>
      <c r="B19435" s="69" t="str">
        <f>IFERROR(VLOOKUP([1]!Proc[[#This Row],[App]],[1]!Table2[#Data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[1]!Proc[[#This Row],[DateClosed]]="",ABS(NETWORKDAYS([1]!Proc[[#This Row],[DateOpened]],TODAY()))-1,ABS(NETWORKDAYS([1]!Proc[[#This Row],[DateOpened]],[1]!Proc[[#This Row],[DateClosed]]))-1)</f>
        <v>11</v>
      </c>
      <c r="R19435" s="97" t="s">
        <v>6650</v>
      </c>
      <c r="S19435" s="69"/>
    </row>
    <row r="19436" spans="1:19" hidden="1">
      <c r="A19436" s="96" t="s">
        <v>19919</v>
      </c>
      <c r="B19436" s="69" t="str">
        <f>IFERROR(VLOOKUP([1]!Proc[[#This Row],[App]],[1]!Table2[#Data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[1]!Proc[[#This Row],[DateClosed]]="",ABS(NETWORKDAYS([1]!Proc[[#This Row],[DateOpened]],TODAY()))-1,ABS(NETWORKDAYS([1]!Proc[[#This Row],[DateOpened]],[1]!Proc[[#This Row],[DateClosed]]))-1)</f>
        <v>11</v>
      </c>
      <c r="R19436" s="97" t="s">
        <v>6650</v>
      </c>
      <c r="S19436" s="69"/>
    </row>
    <row r="19437" spans="1:19" hidden="1">
      <c r="A19437" s="96" t="s">
        <v>19919</v>
      </c>
      <c r="B19437" s="69" t="str">
        <f>IFERROR(VLOOKUP([1]!Proc[[#This Row],[App]],[1]!Table2[#Data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[1]!Proc[[#This Row],[DateClosed]]="",ABS(NETWORKDAYS([1]!Proc[[#This Row],[DateOpened]],TODAY()))-1,ABS(NETWORKDAYS([1]!Proc[[#This Row],[DateOpened]],[1]!Proc[[#This Row],[DateClosed]]))-1)</f>
        <v>11</v>
      </c>
      <c r="R19437" s="97" t="s">
        <v>6650</v>
      </c>
      <c r="S19437" s="69"/>
    </row>
    <row r="19438" spans="1:19" hidden="1">
      <c r="A19438" s="96" t="s">
        <v>19919</v>
      </c>
      <c r="B19438" s="69" t="str">
        <f>IFERROR(VLOOKUP([1]!Proc[[#This Row],[App]],[1]!Table2[#Data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[1]!Proc[[#This Row],[DateClosed]]="",ABS(NETWORKDAYS([1]!Proc[[#This Row],[DateOpened]],TODAY()))-1,ABS(NETWORKDAYS([1]!Proc[[#This Row],[DateOpened]],[1]!Proc[[#This Row],[DateClosed]]))-1)</f>
        <v>11</v>
      </c>
      <c r="R19438" s="97" t="s">
        <v>6650</v>
      </c>
      <c r="S19438" s="69"/>
    </row>
    <row r="19439" spans="1:19" hidden="1">
      <c r="A19439" s="96" t="s">
        <v>19919</v>
      </c>
      <c r="B19439" s="69" t="str">
        <f>IFERROR(VLOOKUP([1]!Proc[[#This Row],[App]],[1]!Table2[#Data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[1]!Proc[[#This Row],[DateClosed]]="",ABS(NETWORKDAYS([1]!Proc[[#This Row],[DateOpened]],TODAY()))-1,ABS(NETWORKDAYS([1]!Proc[[#This Row],[DateOpened]],[1]!Proc[[#This Row],[DateClosed]]))-1)</f>
        <v>11</v>
      </c>
      <c r="R19439" s="97" t="s">
        <v>6650</v>
      </c>
      <c r="S19439" s="69"/>
    </row>
    <row r="19440" spans="1:19" hidden="1">
      <c r="A19440" s="96" t="s">
        <v>19919</v>
      </c>
      <c r="B19440" s="69" t="str">
        <f>IFERROR(VLOOKUP([1]!Proc[[#This Row],[App]],[1]!Table2[#Data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[1]!Proc[[#This Row],[DateClosed]]="",ABS(NETWORKDAYS([1]!Proc[[#This Row],[DateOpened]],TODAY()))-1,ABS(NETWORKDAYS([1]!Proc[[#This Row],[DateOpened]],[1]!Proc[[#This Row],[DateClosed]]))-1)</f>
        <v>11</v>
      </c>
      <c r="R19440" s="97" t="s">
        <v>6650</v>
      </c>
      <c r="S19440" s="69"/>
    </row>
    <row r="19441" spans="1:19" hidden="1">
      <c r="A19441" s="96" t="s">
        <v>19919</v>
      </c>
      <c r="B19441" s="69" t="str">
        <f>IFERROR(VLOOKUP([1]!Proc[[#This Row],[App]],[1]!Table2[#Data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[1]!Proc[[#This Row],[DateClosed]]="",ABS(NETWORKDAYS([1]!Proc[[#This Row],[DateOpened]],TODAY()))-1,ABS(NETWORKDAYS([1]!Proc[[#This Row],[DateOpened]],[1]!Proc[[#This Row],[DateClosed]]))-1)</f>
        <v>11</v>
      </c>
      <c r="R19441" s="97" t="s">
        <v>6650</v>
      </c>
      <c r="S19441" s="69"/>
    </row>
    <row r="19442" spans="1:19" hidden="1">
      <c r="A19442" s="96" t="s">
        <v>19919</v>
      </c>
      <c r="B19442" s="69" t="str">
        <f>IFERROR(VLOOKUP([1]!Proc[[#This Row],[App]],[1]!Table2[#Data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[1]!Proc[[#This Row],[DateClosed]]="",ABS(NETWORKDAYS([1]!Proc[[#This Row],[DateOpened]],TODAY()))-1,ABS(NETWORKDAYS([1]!Proc[[#This Row],[DateOpened]],[1]!Proc[[#This Row],[DateClosed]]))-1)</f>
        <v>11</v>
      </c>
      <c r="R19442" s="97" t="s">
        <v>6650</v>
      </c>
      <c r="S19442" s="69"/>
    </row>
    <row r="19443" spans="1:19" hidden="1">
      <c r="A19443" s="96" t="s">
        <v>19919</v>
      </c>
      <c r="B19443" s="69" t="str">
        <f>IFERROR(VLOOKUP([1]!Proc[[#This Row],[App]],[1]!Table2[#Data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[1]!Proc[[#This Row],[DateClosed]]="",ABS(NETWORKDAYS([1]!Proc[[#This Row],[DateOpened]],TODAY()))-1,ABS(NETWORKDAYS([1]!Proc[[#This Row],[DateOpened]],[1]!Proc[[#This Row],[DateClosed]]))-1)</f>
        <v>11</v>
      </c>
      <c r="R19443" s="97" t="s">
        <v>6650</v>
      </c>
      <c r="S19443" s="69"/>
    </row>
    <row r="19444" spans="1:19" hidden="1">
      <c r="A19444" s="96" t="s">
        <v>19919</v>
      </c>
      <c r="B19444" s="69" t="str">
        <f>IFERROR(VLOOKUP([1]!Proc[[#This Row],[App]],[1]!Table2[#Data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[1]!Proc[[#This Row],[DateClosed]]="",ABS(NETWORKDAYS([1]!Proc[[#This Row],[DateOpened]],TODAY()))-1,ABS(NETWORKDAYS([1]!Proc[[#This Row],[DateOpened]],[1]!Proc[[#This Row],[DateClosed]]))-1)</f>
        <v>11</v>
      </c>
      <c r="R19444" s="97" t="s">
        <v>6650</v>
      </c>
      <c r="S19444" s="69"/>
    </row>
    <row r="19445" spans="1:19" hidden="1">
      <c r="A19445" s="96" t="s">
        <v>19919</v>
      </c>
      <c r="B19445" s="69" t="str">
        <f>IFERROR(VLOOKUP([1]!Proc[[#This Row],[App]],[1]!Table2[#Data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[1]!Proc[[#This Row],[DateClosed]]="",ABS(NETWORKDAYS([1]!Proc[[#This Row],[DateOpened]],TODAY()))-1,ABS(NETWORKDAYS([1]!Proc[[#This Row],[DateOpened]],[1]!Proc[[#This Row],[DateClosed]]))-1)</f>
        <v>11</v>
      </c>
      <c r="R19445" s="97" t="s">
        <v>6650</v>
      </c>
      <c r="S19445" s="69"/>
    </row>
    <row r="19446" spans="1:19" hidden="1">
      <c r="A19446" s="96" t="s">
        <v>19919</v>
      </c>
      <c r="B19446" s="69" t="str">
        <f>IFERROR(VLOOKUP([1]!Proc[[#This Row],[App]],[1]!Table2[#Data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[1]!Proc[[#This Row],[DateClosed]]="",ABS(NETWORKDAYS([1]!Proc[[#This Row],[DateOpened]],TODAY()))-1,ABS(NETWORKDAYS([1]!Proc[[#This Row],[DateOpened]],[1]!Proc[[#This Row],[DateClosed]]))-1)</f>
        <v>11</v>
      </c>
      <c r="R19446" s="97" t="s">
        <v>6650</v>
      </c>
      <c r="S19446" s="69"/>
    </row>
    <row r="19447" spans="1:19" hidden="1">
      <c r="A19447" s="96" t="s">
        <v>19919</v>
      </c>
      <c r="B19447" s="69" t="str">
        <f>IFERROR(VLOOKUP([1]!Proc[[#This Row],[App]],[1]!Table2[#Data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[1]!Proc[[#This Row],[DateClosed]]="",ABS(NETWORKDAYS([1]!Proc[[#This Row],[DateOpened]],TODAY()))-1,ABS(NETWORKDAYS([1]!Proc[[#This Row],[DateOpened]],[1]!Proc[[#This Row],[DateClosed]]))-1)</f>
        <v>11</v>
      </c>
      <c r="R19447" s="97" t="s">
        <v>6650</v>
      </c>
      <c r="S19447" s="69"/>
    </row>
    <row r="19448" spans="1:19" hidden="1">
      <c r="A19448" s="96" t="s">
        <v>19919</v>
      </c>
      <c r="B19448" s="69" t="str">
        <f>IFERROR(VLOOKUP([1]!Proc[[#This Row],[App]],[1]!Table2[#Data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[1]!Proc[[#This Row],[DateClosed]]="",ABS(NETWORKDAYS([1]!Proc[[#This Row],[DateOpened]],TODAY()))-1,ABS(NETWORKDAYS([1]!Proc[[#This Row],[DateOpened]],[1]!Proc[[#This Row],[DateClosed]]))-1)</f>
        <v>11</v>
      </c>
      <c r="R19448" s="97" t="s">
        <v>6650</v>
      </c>
      <c r="S19448" s="69"/>
    </row>
    <row r="19449" spans="1:19" hidden="1">
      <c r="A19449" s="96" t="s">
        <v>19919</v>
      </c>
      <c r="B19449" s="69" t="str">
        <f>IFERROR(VLOOKUP([1]!Proc[[#This Row],[App]],[1]!Table2[#Data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[1]!Proc[[#This Row],[DateClosed]]="",ABS(NETWORKDAYS([1]!Proc[[#This Row],[DateOpened]],TODAY()))-1,ABS(NETWORKDAYS([1]!Proc[[#This Row],[DateOpened]],[1]!Proc[[#This Row],[DateClosed]]))-1)</f>
        <v>11</v>
      </c>
      <c r="R19449" s="97" t="s">
        <v>6650</v>
      </c>
      <c r="S19449" s="69"/>
    </row>
    <row r="19450" spans="1:19" hidden="1">
      <c r="A19450" s="96" t="s">
        <v>19919</v>
      </c>
      <c r="B19450" s="69" t="str">
        <f>IFERROR(VLOOKUP([1]!Proc[[#This Row],[App]],[1]!Table2[#Data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[1]!Proc[[#This Row],[DateClosed]]="",ABS(NETWORKDAYS([1]!Proc[[#This Row],[DateOpened]],TODAY()))-1,ABS(NETWORKDAYS([1]!Proc[[#This Row],[DateOpened]],[1]!Proc[[#This Row],[DateClosed]]))-1)</f>
        <v>11</v>
      </c>
      <c r="R19450" s="97" t="s">
        <v>6650</v>
      </c>
      <c r="S19450" s="69"/>
    </row>
    <row r="19451" spans="1:19" hidden="1">
      <c r="A19451" s="96" t="s">
        <v>19919</v>
      </c>
      <c r="B19451" s="69" t="str">
        <f>IFERROR(VLOOKUP([1]!Proc[[#This Row],[App]],[1]!Table2[#Data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[1]!Proc[[#This Row],[DateClosed]]="",ABS(NETWORKDAYS([1]!Proc[[#This Row],[DateOpened]],TODAY()))-1,ABS(NETWORKDAYS([1]!Proc[[#This Row],[DateOpened]],[1]!Proc[[#This Row],[DateClosed]]))-1)</f>
        <v>11</v>
      </c>
      <c r="R19451" s="97" t="s">
        <v>6650</v>
      </c>
      <c r="S19451" s="69"/>
    </row>
    <row r="19452" spans="1:19" hidden="1">
      <c r="A19452" s="96" t="s">
        <v>19919</v>
      </c>
      <c r="B19452" s="69" t="str">
        <f>IFERROR(VLOOKUP([1]!Proc[[#This Row],[App]],[1]!Table2[#Data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[1]!Proc[[#This Row],[DateClosed]]="",ABS(NETWORKDAYS([1]!Proc[[#This Row],[DateOpened]],TODAY()))-1,ABS(NETWORKDAYS([1]!Proc[[#This Row],[DateOpened]],[1]!Proc[[#This Row],[DateClosed]]))-1)</f>
        <v>11</v>
      </c>
      <c r="R19452" s="97" t="s">
        <v>6650</v>
      </c>
      <c r="S19452" s="69"/>
    </row>
    <row r="19453" spans="1:19" hidden="1">
      <c r="A19453" s="96" t="s">
        <v>19919</v>
      </c>
      <c r="B19453" s="69" t="str">
        <f>IFERROR(VLOOKUP([1]!Proc[[#This Row],[App]],[1]!Table2[#Data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[1]!Proc[[#This Row],[DateClosed]]="",ABS(NETWORKDAYS([1]!Proc[[#This Row],[DateOpened]],TODAY()))-1,ABS(NETWORKDAYS([1]!Proc[[#This Row],[DateOpened]],[1]!Proc[[#This Row],[DateClosed]]))-1)</f>
        <v>11</v>
      </c>
      <c r="R19453" s="97" t="s">
        <v>6650</v>
      </c>
      <c r="S19453" s="69"/>
    </row>
    <row r="19454" spans="1:19" hidden="1">
      <c r="A19454" s="96" t="s">
        <v>19919</v>
      </c>
      <c r="B19454" s="69" t="str">
        <f>IFERROR(VLOOKUP([1]!Proc[[#This Row],[App]],[1]!Table2[#Data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[1]!Proc[[#This Row],[DateClosed]]="",ABS(NETWORKDAYS([1]!Proc[[#This Row],[DateOpened]],TODAY()))-1,ABS(NETWORKDAYS([1]!Proc[[#This Row],[DateOpened]],[1]!Proc[[#This Row],[DateClosed]]))-1)</f>
        <v>11</v>
      </c>
      <c r="R19454" s="97" t="s">
        <v>6650</v>
      </c>
      <c r="S19454" s="69"/>
    </row>
    <row r="19455" spans="1:19" hidden="1">
      <c r="A19455" s="96" t="s">
        <v>19919</v>
      </c>
      <c r="B19455" s="69" t="str">
        <f>IFERROR(VLOOKUP([1]!Proc[[#This Row],[App]],[1]!Table2[#Data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[1]!Proc[[#This Row],[DateClosed]]="",ABS(NETWORKDAYS([1]!Proc[[#This Row],[DateOpened]],TODAY()))-1,ABS(NETWORKDAYS([1]!Proc[[#This Row],[DateOpened]],[1]!Proc[[#This Row],[DateClosed]]))-1)</f>
        <v>11</v>
      </c>
      <c r="R19455" s="97" t="s">
        <v>6650</v>
      </c>
      <c r="S19455" s="69"/>
    </row>
    <row r="19456" spans="1:19" hidden="1">
      <c r="A19456" s="96" t="s">
        <v>19919</v>
      </c>
      <c r="B19456" s="69" t="str">
        <f>IFERROR(VLOOKUP([1]!Proc[[#This Row],[App]],[1]!Table2[#Data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[1]!Proc[[#This Row],[DateClosed]]="",ABS(NETWORKDAYS([1]!Proc[[#This Row],[DateOpened]],TODAY()))-1,ABS(NETWORKDAYS([1]!Proc[[#This Row],[DateOpened]],[1]!Proc[[#This Row],[DateClosed]]))-1)</f>
        <v>11</v>
      </c>
      <c r="R19456" s="97" t="s">
        <v>6650</v>
      </c>
      <c r="S19456" s="69"/>
    </row>
    <row r="19457" spans="1:19" hidden="1">
      <c r="A19457" s="96" t="s">
        <v>19919</v>
      </c>
      <c r="B19457" s="69" t="str">
        <f>IFERROR(VLOOKUP([1]!Proc[[#This Row],[App]],[1]!Table2[#Data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[1]!Proc[[#This Row],[DateClosed]]="",ABS(NETWORKDAYS([1]!Proc[[#This Row],[DateOpened]],TODAY()))-1,ABS(NETWORKDAYS([1]!Proc[[#This Row],[DateOpened]],[1]!Proc[[#This Row],[DateClosed]]))-1)</f>
        <v>11</v>
      </c>
      <c r="R19457" s="97" t="s">
        <v>6650</v>
      </c>
      <c r="S19457" s="69"/>
    </row>
    <row r="19458" spans="1:19" hidden="1">
      <c r="A19458" s="96" t="s">
        <v>19919</v>
      </c>
      <c r="B19458" s="69" t="str">
        <f>IFERROR(VLOOKUP([1]!Proc[[#This Row],[App]],[1]!Table2[#Data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[1]!Proc[[#This Row],[DateClosed]]="",ABS(NETWORKDAYS([1]!Proc[[#This Row],[DateOpened]],TODAY()))-1,ABS(NETWORKDAYS([1]!Proc[[#This Row],[DateOpened]],[1]!Proc[[#This Row],[DateClosed]]))-1)</f>
        <v>11</v>
      </c>
      <c r="R19458" s="97" t="s">
        <v>6650</v>
      </c>
      <c r="S19458" s="69"/>
    </row>
    <row r="19459" spans="1:19" hidden="1">
      <c r="A19459" s="96" t="s">
        <v>19919</v>
      </c>
      <c r="B19459" s="69" t="str">
        <f>IFERROR(VLOOKUP([1]!Proc[[#This Row],[App]],[1]!Table2[#Data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[1]!Proc[[#This Row],[DateClosed]]="",ABS(NETWORKDAYS([1]!Proc[[#This Row],[DateOpened]],TODAY()))-1,ABS(NETWORKDAYS([1]!Proc[[#This Row],[DateOpened]],[1]!Proc[[#This Row],[DateClosed]]))-1)</f>
        <v>11</v>
      </c>
      <c r="R19459" s="97" t="s">
        <v>6650</v>
      </c>
      <c r="S19459" s="69"/>
    </row>
    <row r="19460" spans="1:19" hidden="1">
      <c r="A19460" s="96" t="s">
        <v>19919</v>
      </c>
      <c r="B19460" s="69" t="str">
        <f>IFERROR(VLOOKUP([1]!Proc[[#This Row],[App]],[1]!Table2[#Data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[1]!Proc[[#This Row],[DateClosed]]="",ABS(NETWORKDAYS([1]!Proc[[#This Row],[DateOpened]],TODAY()))-1,ABS(NETWORKDAYS([1]!Proc[[#This Row],[DateOpened]],[1]!Proc[[#This Row],[DateClosed]]))-1)</f>
        <v>11</v>
      </c>
      <c r="R19460" s="97" t="s">
        <v>6650</v>
      </c>
      <c r="S19460" s="69"/>
    </row>
    <row r="19461" spans="1:19" hidden="1">
      <c r="A19461" s="96" t="s">
        <v>19919</v>
      </c>
      <c r="B19461" s="69" t="str">
        <f>IFERROR(VLOOKUP([1]!Proc[[#This Row],[App]],[1]!Table2[#Data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[1]!Proc[[#This Row],[DateClosed]]="",ABS(NETWORKDAYS([1]!Proc[[#This Row],[DateOpened]],TODAY()))-1,ABS(NETWORKDAYS([1]!Proc[[#This Row],[DateOpened]],[1]!Proc[[#This Row],[DateClosed]]))-1)</f>
        <v>11</v>
      </c>
      <c r="R19461" s="97" t="s">
        <v>6650</v>
      </c>
      <c r="S19461" s="69"/>
    </row>
    <row r="19462" spans="1:19" hidden="1">
      <c r="A19462" s="96" t="s">
        <v>19919</v>
      </c>
      <c r="B19462" s="69" t="str">
        <f>IFERROR(VLOOKUP([1]!Proc[[#This Row],[App]],[1]!Table2[#Data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[1]!Proc[[#This Row],[DateClosed]]="",ABS(NETWORKDAYS([1]!Proc[[#This Row],[DateOpened]],TODAY()))-1,ABS(NETWORKDAYS([1]!Proc[[#This Row],[DateOpened]],[1]!Proc[[#This Row],[DateClosed]]))-1)</f>
        <v>11</v>
      </c>
      <c r="R19462" s="97" t="s">
        <v>6650</v>
      </c>
      <c r="S19462" s="69"/>
    </row>
    <row r="19463" spans="1:19" hidden="1">
      <c r="A19463" s="96" t="s">
        <v>19919</v>
      </c>
      <c r="B19463" s="69" t="str">
        <f>IFERROR(VLOOKUP([1]!Proc[[#This Row],[App]],[1]!Table2[#Data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[1]!Proc[[#This Row],[DateClosed]]="",ABS(NETWORKDAYS([1]!Proc[[#This Row],[DateOpened]],TODAY()))-1,ABS(NETWORKDAYS([1]!Proc[[#This Row],[DateOpened]],[1]!Proc[[#This Row],[DateClosed]]))-1)</f>
        <v>11</v>
      </c>
      <c r="R19463" s="97" t="s">
        <v>6650</v>
      </c>
      <c r="S19463" s="69"/>
    </row>
    <row r="19464" spans="1:19" hidden="1">
      <c r="A19464" s="96" t="s">
        <v>19919</v>
      </c>
      <c r="B19464" s="69" t="str">
        <f>IFERROR(VLOOKUP([1]!Proc[[#This Row],[App]],[1]!Table2[#Data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[1]!Proc[[#This Row],[DateClosed]]="",ABS(NETWORKDAYS([1]!Proc[[#This Row],[DateOpened]],TODAY()))-1,ABS(NETWORKDAYS([1]!Proc[[#This Row],[DateOpened]],[1]!Proc[[#This Row],[DateClosed]]))-1)</f>
        <v>11</v>
      </c>
      <c r="R19464" s="97" t="s">
        <v>6650</v>
      </c>
      <c r="S19464" s="69"/>
    </row>
    <row r="19465" spans="1:19" hidden="1">
      <c r="A19465" s="96" t="s">
        <v>19919</v>
      </c>
      <c r="B19465" s="69" t="str">
        <f>IFERROR(VLOOKUP([1]!Proc[[#This Row],[App]],[1]!Table2[#Data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[1]!Proc[[#This Row],[DateClosed]]="",ABS(NETWORKDAYS([1]!Proc[[#This Row],[DateOpened]],TODAY()))-1,ABS(NETWORKDAYS([1]!Proc[[#This Row],[DateOpened]],[1]!Proc[[#This Row],[DateClosed]]))-1)</f>
        <v>11</v>
      </c>
      <c r="R19465" s="97" t="s">
        <v>6650</v>
      </c>
      <c r="S19465" s="69"/>
    </row>
    <row r="19466" spans="1:19" hidden="1">
      <c r="A19466" s="96" t="s">
        <v>19919</v>
      </c>
      <c r="B19466" s="69" t="str">
        <f>IFERROR(VLOOKUP([1]!Proc[[#This Row],[App]],[1]!Table2[#Data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[1]!Proc[[#This Row],[DateClosed]]="",ABS(NETWORKDAYS([1]!Proc[[#This Row],[DateOpened]],TODAY()))-1,ABS(NETWORKDAYS([1]!Proc[[#This Row],[DateOpened]],[1]!Proc[[#This Row],[DateClosed]]))-1)</f>
        <v>11</v>
      </c>
      <c r="R19466" s="97" t="s">
        <v>6650</v>
      </c>
      <c r="S19466" s="69"/>
    </row>
    <row r="19467" spans="1:19" hidden="1">
      <c r="A19467" s="96" t="s">
        <v>19919</v>
      </c>
      <c r="B19467" s="69" t="str">
        <f>IFERROR(VLOOKUP([1]!Proc[[#This Row],[App]],[1]!Table2[#Data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[1]!Proc[[#This Row],[DateClosed]]="",ABS(NETWORKDAYS([1]!Proc[[#This Row],[DateOpened]],TODAY()))-1,ABS(NETWORKDAYS([1]!Proc[[#This Row],[DateOpened]],[1]!Proc[[#This Row],[DateClosed]]))-1)</f>
        <v>11</v>
      </c>
      <c r="R19467" s="97" t="s">
        <v>6650</v>
      </c>
      <c r="S19467" s="69"/>
    </row>
    <row r="19468" spans="1:19" hidden="1">
      <c r="A19468" s="96" t="s">
        <v>19919</v>
      </c>
      <c r="B19468" s="69" t="str">
        <f>IFERROR(VLOOKUP([1]!Proc[[#This Row],[App]],[1]!Table2[#Data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[1]!Proc[[#This Row],[DateClosed]]="",ABS(NETWORKDAYS([1]!Proc[[#This Row],[DateOpened]],TODAY()))-1,ABS(NETWORKDAYS([1]!Proc[[#This Row],[DateOpened]],[1]!Proc[[#This Row],[DateClosed]]))-1)</f>
        <v>11</v>
      </c>
      <c r="R19468" s="97" t="s">
        <v>6650</v>
      </c>
      <c r="S19468" s="69"/>
    </row>
    <row r="19469" spans="1:19" hidden="1">
      <c r="A19469" s="96" t="s">
        <v>19919</v>
      </c>
      <c r="B19469" s="69" t="str">
        <f>IFERROR(VLOOKUP([1]!Proc[[#This Row],[App]],[1]!Table2[#Data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[1]!Proc[[#This Row],[DateClosed]]="",ABS(NETWORKDAYS([1]!Proc[[#This Row],[DateOpened]],TODAY()))-1,ABS(NETWORKDAYS([1]!Proc[[#This Row],[DateOpened]],[1]!Proc[[#This Row],[DateClosed]]))-1)</f>
        <v>11</v>
      </c>
      <c r="R19469" s="97" t="s">
        <v>6650</v>
      </c>
      <c r="S19469" s="69"/>
    </row>
    <row r="19470" spans="1:19" hidden="1">
      <c r="A19470" s="96" t="s">
        <v>19919</v>
      </c>
      <c r="B19470" s="69" t="str">
        <f>IFERROR(VLOOKUP([1]!Proc[[#This Row],[App]],[1]!Table2[#Data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[1]!Proc[[#This Row],[DateClosed]]="",ABS(NETWORKDAYS([1]!Proc[[#This Row],[DateOpened]],TODAY()))-1,ABS(NETWORKDAYS([1]!Proc[[#This Row],[DateOpened]],[1]!Proc[[#This Row],[DateClosed]]))-1)</f>
        <v>11</v>
      </c>
      <c r="R19470" s="97" t="s">
        <v>6650</v>
      </c>
      <c r="S19470" s="69"/>
    </row>
    <row r="19471" spans="1:19" hidden="1">
      <c r="A19471" s="96" t="s">
        <v>19919</v>
      </c>
      <c r="B19471" s="69" t="str">
        <f>IFERROR(VLOOKUP([1]!Proc[[#This Row],[App]],[1]!Table2[#Data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[1]!Proc[[#This Row],[DateClosed]]="",ABS(NETWORKDAYS([1]!Proc[[#This Row],[DateOpened]],TODAY()))-1,ABS(NETWORKDAYS([1]!Proc[[#This Row],[DateOpened]],[1]!Proc[[#This Row],[DateClosed]]))-1)</f>
        <v>11</v>
      </c>
      <c r="R19471" s="97" t="s">
        <v>6650</v>
      </c>
      <c r="S19471" s="69"/>
    </row>
    <row r="19472" spans="1:19" hidden="1">
      <c r="A19472" s="96" t="s">
        <v>19919</v>
      </c>
      <c r="B19472" s="69" t="str">
        <f>IFERROR(VLOOKUP([1]!Proc[[#This Row],[App]],[1]!Table2[#Data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[1]!Proc[[#This Row],[DateClosed]]="",ABS(NETWORKDAYS([1]!Proc[[#This Row],[DateOpened]],TODAY()))-1,ABS(NETWORKDAYS([1]!Proc[[#This Row],[DateOpened]],[1]!Proc[[#This Row],[DateClosed]]))-1)</f>
        <v>11</v>
      </c>
      <c r="R19472" s="97" t="s">
        <v>6650</v>
      </c>
      <c r="S19472" s="69"/>
    </row>
    <row r="19473" spans="1:19" hidden="1">
      <c r="A19473" s="96" t="s">
        <v>19919</v>
      </c>
      <c r="B19473" s="69" t="str">
        <f>IFERROR(VLOOKUP([1]!Proc[[#This Row],[App]],[1]!Table2[#Data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[1]!Proc[[#This Row],[DateClosed]]="",ABS(NETWORKDAYS([1]!Proc[[#This Row],[DateOpened]],TODAY()))-1,ABS(NETWORKDAYS([1]!Proc[[#This Row],[DateOpened]],[1]!Proc[[#This Row],[DateClosed]]))-1)</f>
        <v>11</v>
      </c>
      <c r="R19473" s="97" t="s">
        <v>6650</v>
      </c>
      <c r="S19473" s="69"/>
    </row>
    <row r="19474" spans="1:19" hidden="1">
      <c r="A19474" s="96" t="s">
        <v>19919</v>
      </c>
      <c r="B19474" s="69" t="str">
        <f>IFERROR(VLOOKUP([1]!Proc[[#This Row],[App]],[1]!Table2[#Data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[1]!Proc[[#This Row],[DateClosed]]="",ABS(NETWORKDAYS([1]!Proc[[#This Row],[DateOpened]],TODAY()))-1,ABS(NETWORKDAYS([1]!Proc[[#This Row],[DateOpened]],[1]!Proc[[#This Row],[DateClosed]]))-1)</f>
        <v>11</v>
      </c>
      <c r="R19474" s="97" t="s">
        <v>6650</v>
      </c>
      <c r="S19474" s="69"/>
    </row>
    <row r="19475" spans="1:19" hidden="1">
      <c r="A19475" s="96" t="s">
        <v>19919</v>
      </c>
      <c r="B19475" s="69" t="str">
        <f>IFERROR(VLOOKUP([1]!Proc[[#This Row],[App]],[1]!Table2[#Data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[1]!Proc[[#This Row],[DateClosed]]="",ABS(NETWORKDAYS([1]!Proc[[#This Row],[DateOpened]],TODAY()))-1,ABS(NETWORKDAYS([1]!Proc[[#This Row],[DateOpened]],[1]!Proc[[#This Row],[DateClosed]]))-1)</f>
        <v>11</v>
      </c>
      <c r="R19475" s="97" t="s">
        <v>6650</v>
      </c>
      <c r="S19475" s="69"/>
    </row>
    <row r="19476" spans="1:19" hidden="1">
      <c r="A19476" s="96" t="s">
        <v>19919</v>
      </c>
      <c r="B19476" s="69" t="str">
        <f>IFERROR(VLOOKUP([1]!Proc[[#This Row],[App]],[1]!Table2[#Data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[1]!Proc[[#This Row],[DateClosed]]="",ABS(NETWORKDAYS([1]!Proc[[#This Row],[DateOpened]],TODAY()))-1,ABS(NETWORKDAYS([1]!Proc[[#This Row],[DateOpened]],[1]!Proc[[#This Row],[DateClosed]]))-1)</f>
        <v>11</v>
      </c>
      <c r="R19476" s="97" t="s">
        <v>6650</v>
      </c>
      <c r="S19476" s="69"/>
    </row>
    <row r="19477" spans="1:19" hidden="1">
      <c r="A19477" s="96" t="s">
        <v>19919</v>
      </c>
      <c r="B19477" s="69" t="str">
        <f>IFERROR(VLOOKUP([1]!Proc[[#This Row],[App]],[1]!Table2[#Data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[1]!Proc[[#This Row],[DateClosed]]="",ABS(NETWORKDAYS([1]!Proc[[#This Row],[DateOpened]],TODAY()))-1,ABS(NETWORKDAYS([1]!Proc[[#This Row],[DateOpened]],[1]!Proc[[#This Row],[DateClosed]]))-1)</f>
        <v>11</v>
      </c>
      <c r="R19477" s="97" t="s">
        <v>6650</v>
      </c>
      <c r="S19477" s="69"/>
    </row>
    <row r="19478" spans="1:19" hidden="1">
      <c r="A19478" s="96" t="s">
        <v>19919</v>
      </c>
      <c r="B19478" s="69" t="str">
        <f>IFERROR(VLOOKUP([1]!Proc[[#This Row],[App]],[1]!Table2[#Data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[1]!Proc[[#This Row],[DateClosed]]="",ABS(NETWORKDAYS([1]!Proc[[#This Row],[DateOpened]],TODAY()))-1,ABS(NETWORKDAYS([1]!Proc[[#This Row],[DateOpened]],[1]!Proc[[#This Row],[DateClosed]]))-1)</f>
        <v>11</v>
      </c>
      <c r="R19478" s="97" t="s">
        <v>6650</v>
      </c>
      <c r="S19478" s="69"/>
    </row>
    <row r="19479" spans="1:19" hidden="1">
      <c r="A19479" s="96" t="s">
        <v>19919</v>
      </c>
      <c r="B19479" s="69" t="str">
        <f>IFERROR(VLOOKUP([1]!Proc[[#This Row],[App]],[1]!Table2[#Data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[1]!Proc[[#This Row],[DateClosed]]="",ABS(NETWORKDAYS([1]!Proc[[#This Row],[DateOpened]],TODAY()))-1,ABS(NETWORKDAYS([1]!Proc[[#This Row],[DateOpened]],[1]!Proc[[#This Row],[DateClosed]]))-1)</f>
        <v>11</v>
      </c>
      <c r="R19479" s="97" t="s">
        <v>6650</v>
      </c>
      <c r="S19479" s="69"/>
    </row>
    <row r="19480" spans="1:19" hidden="1">
      <c r="A19480" s="96" t="s">
        <v>19919</v>
      </c>
      <c r="B19480" s="69" t="str">
        <f>IFERROR(VLOOKUP([1]!Proc[[#This Row],[App]],[1]!Table2[#Data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[1]!Proc[[#This Row],[DateClosed]]="",ABS(NETWORKDAYS([1]!Proc[[#This Row],[DateOpened]],TODAY()))-1,ABS(NETWORKDAYS([1]!Proc[[#This Row],[DateOpened]],[1]!Proc[[#This Row],[DateClosed]]))-1)</f>
        <v>11</v>
      </c>
      <c r="R19480" s="97" t="s">
        <v>6650</v>
      </c>
      <c r="S19480" s="69"/>
    </row>
    <row r="19481" spans="1:19" hidden="1">
      <c r="A19481" s="96" t="s">
        <v>19919</v>
      </c>
      <c r="B19481" s="69" t="str">
        <f>IFERROR(VLOOKUP([1]!Proc[[#This Row],[App]],[1]!Table2[#Data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[1]!Proc[[#This Row],[DateClosed]]="",ABS(NETWORKDAYS([1]!Proc[[#This Row],[DateOpened]],TODAY()))-1,ABS(NETWORKDAYS([1]!Proc[[#This Row],[DateOpened]],[1]!Proc[[#This Row],[DateClosed]]))-1)</f>
        <v>11</v>
      </c>
      <c r="R19481" s="97" t="s">
        <v>6650</v>
      </c>
      <c r="S19481" s="69"/>
    </row>
    <row r="19482" spans="1:19" hidden="1">
      <c r="A19482" s="96" t="s">
        <v>19919</v>
      </c>
      <c r="B19482" s="69" t="str">
        <f>IFERROR(VLOOKUP([1]!Proc[[#This Row],[App]],[1]!Table2[#Data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[1]!Proc[[#This Row],[DateClosed]]="",ABS(NETWORKDAYS([1]!Proc[[#This Row],[DateOpened]],TODAY()))-1,ABS(NETWORKDAYS([1]!Proc[[#This Row],[DateOpened]],[1]!Proc[[#This Row],[DateClosed]]))-1)</f>
        <v>11</v>
      </c>
      <c r="R19482" s="97" t="s">
        <v>6650</v>
      </c>
      <c r="S19482" s="69"/>
    </row>
    <row r="19483" spans="1:19" hidden="1">
      <c r="A19483" s="96" t="s">
        <v>19919</v>
      </c>
      <c r="B19483" s="69" t="str">
        <f>IFERROR(VLOOKUP([1]!Proc[[#This Row],[App]],[1]!Table2[#Data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[1]!Proc[[#This Row],[DateClosed]]="",ABS(NETWORKDAYS([1]!Proc[[#This Row],[DateOpened]],TODAY()))-1,ABS(NETWORKDAYS([1]!Proc[[#This Row],[DateOpened]],[1]!Proc[[#This Row],[DateClosed]]))-1)</f>
        <v>11</v>
      </c>
      <c r="R19483" s="97" t="s">
        <v>6650</v>
      </c>
      <c r="S19483" s="69"/>
    </row>
    <row r="19484" spans="1:19" hidden="1">
      <c r="A19484" s="96" t="s">
        <v>19919</v>
      </c>
      <c r="B19484" s="69" t="str">
        <f>IFERROR(VLOOKUP([1]!Proc[[#This Row],[App]],[1]!Table2[#Data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[1]!Proc[[#This Row],[DateClosed]]="",ABS(NETWORKDAYS([1]!Proc[[#This Row],[DateOpened]],TODAY()))-1,ABS(NETWORKDAYS([1]!Proc[[#This Row],[DateOpened]],[1]!Proc[[#This Row],[DateClosed]]))-1)</f>
        <v>11</v>
      </c>
      <c r="R19484" s="97" t="s">
        <v>6650</v>
      </c>
      <c r="S19484" s="69"/>
    </row>
    <row r="19485" spans="1:19" hidden="1">
      <c r="A19485" s="96" t="s">
        <v>19919</v>
      </c>
      <c r="B19485" s="69" t="str">
        <f>IFERROR(VLOOKUP([1]!Proc[[#This Row],[App]],[1]!Table2[#Data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[1]!Proc[[#This Row],[DateClosed]]="",ABS(NETWORKDAYS([1]!Proc[[#This Row],[DateOpened]],TODAY()))-1,ABS(NETWORKDAYS([1]!Proc[[#This Row],[DateOpened]],[1]!Proc[[#This Row],[DateClosed]]))-1)</f>
        <v>11</v>
      </c>
      <c r="R19485" s="97" t="s">
        <v>6650</v>
      </c>
      <c r="S19485" s="69"/>
    </row>
    <row r="19486" spans="1:19" hidden="1">
      <c r="A19486" s="96" t="s">
        <v>19919</v>
      </c>
      <c r="B19486" s="69" t="str">
        <f>IFERROR(VLOOKUP([1]!Proc[[#This Row],[App]],[1]!Table2[#Data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[1]!Proc[[#This Row],[DateClosed]]="",ABS(NETWORKDAYS([1]!Proc[[#This Row],[DateOpened]],TODAY()))-1,ABS(NETWORKDAYS([1]!Proc[[#This Row],[DateOpened]],[1]!Proc[[#This Row],[DateClosed]]))-1)</f>
        <v>11</v>
      </c>
      <c r="R19486" s="97" t="s">
        <v>6650</v>
      </c>
      <c r="S19486" s="69"/>
    </row>
    <row r="19487" spans="1:19" hidden="1">
      <c r="A19487" s="96" t="s">
        <v>19919</v>
      </c>
      <c r="B19487" s="69" t="str">
        <f>IFERROR(VLOOKUP([1]!Proc[[#This Row],[App]],[1]!Table2[#Data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[1]!Proc[[#This Row],[DateClosed]]="",ABS(NETWORKDAYS([1]!Proc[[#This Row],[DateOpened]],TODAY()))-1,ABS(NETWORKDAYS([1]!Proc[[#This Row],[DateOpened]],[1]!Proc[[#This Row],[DateClosed]]))-1)</f>
        <v>11</v>
      </c>
      <c r="R19487" s="97" t="s">
        <v>6650</v>
      </c>
      <c r="S19487" s="69"/>
    </row>
    <row r="19488" spans="1:19" hidden="1">
      <c r="A19488" s="96" t="s">
        <v>19919</v>
      </c>
      <c r="B19488" s="69" t="str">
        <f>IFERROR(VLOOKUP([1]!Proc[[#This Row],[App]],[1]!Table2[#Data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[1]!Proc[[#This Row],[DateClosed]]="",ABS(NETWORKDAYS([1]!Proc[[#This Row],[DateOpened]],TODAY()))-1,ABS(NETWORKDAYS([1]!Proc[[#This Row],[DateOpened]],[1]!Proc[[#This Row],[DateClosed]]))-1)</f>
        <v>11</v>
      </c>
      <c r="R19488" s="97" t="s">
        <v>6650</v>
      </c>
      <c r="S19488" s="69"/>
    </row>
    <row r="19489" spans="1:19" hidden="1">
      <c r="A19489" s="96" t="s">
        <v>19919</v>
      </c>
      <c r="B19489" s="69" t="str">
        <f>IFERROR(VLOOKUP([1]!Proc[[#This Row],[App]],[1]!Table2[#Data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[1]!Proc[[#This Row],[DateClosed]]="",ABS(NETWORKDAYS([1]!Proc[[#This Row],[DateOpened]],TODAY()))-1,ABS(NETWORKDAYS([1]!Proc[[#This Row],[DateOpened]],[1]!Proc[[#This Row],[DateClosed]]))-1)</f>
        <v>11</v>
      </c>
      <c r="R19489" s="97" t="s">
        <v>6650</v>
      </c>
      <c r="S19489" s="69"/>
    </row>
    <row r="19490" spans="1:19" hidden="1">
      <c r="A19490" s="96" t="s">
        <v>19919</v>
      </c>
      <c r="B19490" s="69" t="str">
        <f>IFERROR(VLOOKUP([1]!Proc[[#This Row],[App]],[1]!Table2[#Data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[1]!Proc[[#This Row],[DateClosed]]="",ABS(NETWORKDAYS([1]!Proc[[#This Row],[DateOpened]],TODAY()))-1,ABS(NETWORKDAYS([1]!Proc[[#This Row],[DateOpened]],[1]!Proc[[#This Row],[DateClosed]]))-1)</f>
        <v>11</v>
      </c>
      <c r="R19490" s="97" t="s">
        <v>6650</v>
      </c>
      <c r="S19490" s="69"/>
    </row>
    <row r="19491" spans="1:19" hidden="1">
      <c r="A19491" s="96" t="s">
        <v>19919</v>
      </c>
      <c r="B19491" s="69" t="str">
        <f>IFERROR(VLOOKUP([1]!Proc[[#This Row],[App]],[1]!Table2[#Data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[1]!Proc[[#This Row],[DateClosed]]="",ABS(NETWORKDAYS([1]!Proc[[#This Row],[DateOpened]],TODAY()))-1,ABS(NETWORKDAYS([1]!Proc[[#This Row],[DateOpened]],[1]!Proc[[#This Row],[DateClosed]]))-1)</f>
        <v>11</v>
      </c>
      <c r="R19491" s="97" t="s">
        <v>6650</v>
      </c>
      <c r="S19491" s="69"/>
    </row>
    <row r="19492" spans="1:19" hidden="1">
      <c r="A19492" s="96" t="s">
        <v>19919</v>
      </c>
      <c r="B19492" s="69" t="str">
        <f>IFERROR(VLOOKUP([1]!Proc[[#This Row],[App]],[1]!Table2[#Data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[1]!Proc[[#This Row],[DateClosed]]="",ABS(NETWORKDAYS([1]!Proc[[#This Row],[DateOpened]],TODAY()))-1,ABS(NETWORKDAYS([1]!Proc[[#This Row],[DateOpened]],[1]!Proc[[#This Row],[DateClosed]]))-1)</f>
        <v>11</v>
      </c>
      <c r="R19492" s="97" t="s">
        <v>6650</v>
      </c>
      <c r="S19492" s="69"/>
    </row>
    <row r="19493" spans="1:19" hidden="1">
      <c r="A19493" s="96" t="s">
        <v>19919</v>
      </c>
      <c r="B19493" s="69" t="str">
        <f>IFERROR(VLOOKUP([1]!Proc[[#This Row],[App]],[1]!Table2[#Data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[1]!Proc[[#This Row],[DateClosed]]="",ABS(NETWORKDAYS([1]!Proc[[#This Row],[DateOpened]],TODAY()))-1,ABS(NETWORKDAYS([1]!Proc[[#This Row],[DateOpened]],[1]!Proc[[#This Row],[DateClosed]]))-1)</f>
        <v>11</v>
      </c>
      <c r="R19493" s="97" t="s">
        <v>6650</v>
      </c>
      <c r="S19493" s="69"/>
    </row>
    <row r="19494" spans="1:19" hidden="1">
      <c r="A19494" s="96" t="s">
        <v>19919</v>
      </c>
      <c r="B19494" s="69" t="str">
        <f>IFERROR(VLOOKUP([1]!Proc[[#This Row],[App]],[1]!Table2[#Data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[1]!Proc[[#This Row],[DateClosed]]="",ABS(NETWORKDAYS([1]!Proc[[#This Row],[DateOpened]],TODAY()))-1,ABS(NETWORKDAYS([1]!Proc[[#This Row],[DateOpened]],[1]!Proc[[#This Row],[DateClosed]]))-1)</f>
        <v>11</v>
      </c>
      <c r="R19494" s="97" t="s">
        <v>6650</v>
      </c>
      <c r="S19494" s="69"/>
    </row>
    <row r="19495" spans="1:19" hidden="1">
      <c r="A19495" s="96" t="s">
        <v>19919</v>
      </c>
      <c r="B19495" s="69" t="str">
        <f>IFERROR(VLOOKUP([1]!Proc[[#This Row],[App]],[1]!Table2[#Data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[1]!Proc[[#This Row],[DateClosed]]="",ABS(NETWORKDAYS([1]!Proc[[#This Row],[DateOpened]],TODAY()))-1,ABS(NETWORKDAYS([1]!Proc[[#This Row],[DateOpened]],[1]!Proc[[#This Row],[DateClosed]]))-1)</f>
        <v>11</v>
      </c>
      <c r="R19495" s="97" t="s">
        <v>6650</v>
      </c>
      <c r="S19495" s="69"/>
    </row>
    <row r="19496" spans="1:19" hidden="1">
      <c r="A19496" s="96" t="s">
        <v>19919</v>
      </c>
      <c r="B19496" s="69" t="str">
        <f>IFERROR(VLOOKUP([1]!Proc[[#This Row],[App]],[1]!Table2[#Data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[1]!Proc[[#This Row],[DateClosed]]="",ABS(NETWORKDAYS([1]!Proc[[#This Row],[DateOpened]],TODAY()))-1,ABS(NETWORKDAYS([1]!Proc[[#This Row],[DateOpened]],[1]!Proc[[#This Row],[DateClosed]]))-1)</f>
        <v>11</v>
      </c>
      <c r="R19496" s="97" t="s">
        <v>6650</v>
      </c>
      <c r="S19496" s="69"/>
    </row>
    <row r="19497" spans="1:19" hidden="1">
      <c r="A19497" s="96" t="s">
        <v>19919</v>
      </c>
      <c r="B19497" s="69" t="str">
        <f>IFERROR(VLOOKUP([1]!Proc[[#This Row],[App]],[1]!Table2[#Data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[1]!Proc[[#This Row],[DateClosed]]="",ABS(NETWORKDAYS([1]!Proc[[#This Row],[DateOpened]],TODAY()))-1,ABS(NETWORKDAYS([1]!Proc[[#This Row],[DateOpened]],[1]!Proc[[#This Row],[DateClosed]]))-1)</f>
        <v>11</v>
      </c>
      <c r="R19497" s="97" t="s">
        <v>6650</v>
      </c>
      <c r="S19497" s="69"/>
    </row>
    <row r="19498" spans="1:19" hidden="1">
      <c r="A19498" s="96" t="s">
        <v>19919</v>
      </c>
      <c r="B19498" s="69" t="str">
        <f>IFERROR(VLOOKUP([1]!Proc[[#This Row],[App]],[1]!Table2[#Data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[1]!Proc[[#This Row],[DateClosed]]="",ABS(NETWORKDAYS([1]!Proc[[#This Row],[DateOpened]],TODAY()))-1,ABS(NETWORKDAYS([1]!Proc[[#This Row],[DateOpened]],[1]!Proc[[#This Row],[DateClosed]]))-1)</f>
        <v>11</v>
      </c>
      <c r="R19498" s="97" t="s">
        <v>6650</v>
      </c>
      <c r="S19498" s="69"/>
    </row>
    <row r="19499" spans="1:19" hidden="1">
      <c r="A19499" s="96" t="s">
        <v>19919</v>
      </c>
      <c r="B19499" s="69" t="str">
        <f>IFERROR(VLOOKUP([1]!Proc[[#This Row],[App]],[1]!Table2[#Data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[1]!Proc[[#This Row],[DateClosed]]="",ABS(NETWORKDAYS([1]!Proc[[#This Row],[DateOpened]],TODAY()))-1,ABS(NETWORKDAYS([1]!Proc[[#This Row],[DateOpened]],[1]!Proc[[#This Row],[DateClosed]]))-1)</f>
        <v>11</v>
      </c>
      <c r="R19499" s="97" t="s">
        <v>6650</v>
      </c>
      <c r="S19499" s="69"/>
    </row>
    <row r="19500" spans="1:19" hidden="1">
      <c r="A19500" s="96" t="s">
        <v>19919</v>
      </c>
      <c r="B19500" s="69" t="str">
        <f>IFERROR(VLOOKUP([1]!Proc[[#This Row],[App]],[1]!Table2[#Data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[1]!Proc[[#This Row],[DateClosed]]="",ABS(NETWORKDAYS([1]!Proc[[#This Row],[DateOpened]],TODAY()))-1,ABS(NETWORKDAYS([1]!Proc[[#This Row],[DateOpened]],[1]!Proc[[#This Row],[DateClosed]]))-1)</f>
        <v>11</v>
      </c>
      <c r="R19500" s="97" t="s">
        <v>6650</v>
      </c>
      <c r="S19500" s="69"/>
    </row>
    <row r="19501" spans="1:19" hidden="1">
      <c r="A19501" s="96" t="s">
        <v>19919</v>
      </c>
      <c r="B19501" s="69" t="str">
        <f>IFERROR(VLOOKUP([1]!Proc[[#This Row],[App]],[1]!Table2[#Data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[1]!Proc[[#This Row],[DateClosed]]="",ABS(NETWORKDAYS([1]!Proc[[#This Row],[DateOpened]],TODAY()))-1,ABS(NETWORKDAYS([1]!Proc[[#This Row],[DateOpened]],[1]!Proc[[#This Row],[DateClosed]]))-1)</f>
        <v>11</v>
      </c>
      <c r="R19501" s="97" t="s">
        <v>6650</v>
      </c>
      <c r="S19501" s="69"/>
    </row>
    <row r="19502" spans="1:19" hidden="1">
      <c r="A19502" s="96" t="s">
        <v>19919</v>
      </c>
      <c r="B19502" s="69" t="str">
        <f>IFERROR(VLOOKUP([1]!Proc[[#This Row],[App]],[1]!Table2[#Data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[1]!Proc[[#This Row],[DateClosed]]="",ABS(NETWORKDAYS([1]!Proc[[#This Row],[DateOpened]],TODAY()))-1,ABS(NETWORKDAYS([1]!Proc[[#This Row],[DateOpened]],[1]!Proc[[#This Row],[DateClosed]]))-1)</f>
        <v>11</v>
      </c>
      <c r="R19502" s="97" t="s">
        <v>6650</v>
      </c>
      <c r="S19502" s="69"/>
    </row>
    <row r="19503" spans="1:19" hidden="1">
      <c r="A19503" s="96" t="s">
        <v>19919</v>
      </c>
      <c r="B19503" s="69" t="str">
        <f>IFERROR(VLOOKUP([1]!Proc[[#This Row],[App]],[1]!Table2[#Data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[1]!Proc[[#This Row],[DateClosed]]="",ABS(NETWORKDAYS([1]!Proc[[#This Row],[DateOpened]],TODAY()))-1,ABS(NETWORKDAYS([1]!Proc[[#This Row],[DateOpened]],[1]!Proc[[#This Row],[DateClosed]]))-1)</f>
        <v>11</v>
      </c>
      <c r="R19503" s="97" t="s">
        <v>6650</v>
      </c>
      <c r="S19503" s="69"/>
    </row>
    <row r="19504" spans="1:19" hidden="1">
      <c r="A19504" s="96" t="s">
        <v>19919</v>
      </c>
      <c r="B19504" s="69" t="str">
        <f>IFERROR(VLOOKUP([1]!Proc[[#This Row],[App]],[1]!Table2[#Data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[1]!Proc[[#This Row],[DateClosed]]="",ABS(NETWORKDAYS([1]!Proc[[#This Row],[DateOpened]],TODAY()))-1,ABS(NETWORKDAYS([1]!Proc[[#This Row],[DateOpened]],[1]!Proc[[#This Row],[DateClosed]]))-1)</f>
        <v>11</v>
      </c>
      <c r="R19504" s="97" t="s">
        <v>6650</v>
      </c>
      <c r="S19504" s="69"/>
    </row>
    <row r="19505" spans="1:19" hidden="1">
      <c r="A19505" s="96" t="s">
        <v>19919</v>
      </c>
      <c r="B19505" s="69" t="str">
        <f>IFERROR(VLOOKUP([1]!Proc[[#This Row],[App]],[1]!Table2[#Data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[1]!Proc[[#This Row],[DateClosed]]="",ABS(NETWORKDAYS([1]!Proc[[#This Row],[DateOpened]],TODAY()))-1,ABS(NETWORKDAYS([1]!Proc[[#This Row],[DateOpened]],[1]!Proc[[#This Row],[DateClosed]]))-1)</f>
        <v>11</v>
      </c>
      <c r="R19505" s="97" t="s">
        <v>6650</v>
      </c>
      <c r="S19505" s="69"/>
    </row>
    <row r="19506" spans="1:19" hidden="1">
      <c r="A19506" s="96" t="s">
        <v>19919</v>
      </c>
      <c r="B19506" s="69" t="str">
        <f>IFERROR(VLOOKUP([1]!Proc[[#This Row],[App]],[1]!Table2[#Data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[1]!Proc[[#This Row],[DateClosed]]="",ABS(NETWORKDAYS([1]!Proc[[#This Row],[DateOpened]],TODAY()))-1,ABS(NETWORKDAYS([1]!Proc[[#This Row],[DateOpened]],[1]!Proc[[#This Row],[DateClosed]]))-1)</f>
        <v>11</v>
      </c>
      <c r="R19506" s="97" t="s">
        <v>6650</v>
      </c>
      <c r="S19506" s="69"/>
    </row>
    <row r="19507" spans="1:19" hidden="1">
      <c r="A19507" s="96" t="s">
        <v>19919</v>
      </c>
      <c r="B19507" s="69" t="str">
        <f>IFERROR(VLOOKUP([1]!Proc[[#This Row],[App]],[1]!Table2[#Data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[1]!Proc[[#This Row],[DateClosed]]="",ABS(NETWORKDAYS([1]!Proc[[#This Row],[DateOpened]],TODAY()))-1,ABS(NETWORKDAYS([1]!Proc[[#This Row],[DateOpened]],[1]!Proc[[#This Row],[DateClosed]]))-1)</f>
        <v>11</v>
      </c>
      <c r="R19507" s="97" t="s">
        <v>6650</v>
      </c>
      <c r="S19507" s="69"/>
    </row>
    <row r="19508" spans="1:19" hidden="1">
      <c r="A19508" s="96" t="s">
        <v>19919</v>
      </c>
      <c r="B19508" s="69" t="str">
        <f>IFERROR(VLOOKUP([1]!Proc[[#This Row],[App]],[1]!Table2[#Data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[1]!Proc[[#This Row],[DateClosed]]="",ABS(NETWORKDAYS([1]!Proc[[#This Row],[DateOpened]],TODAY()))-1,ABS(NETWORKDAYS([1]!Proc[[#This Row],[DateOpened]],[1]!Proc[[#This Row],[DateClosed]]))-1)</f>
        <v>11</v>
      </c>
      <c r="R19508" s="97" t="s">
        <v>6650</v>
      </c>
      <c r="S19508" s="69"/>
    </row>
    <row r="19509" spans="1:19" hidden="1">
      <c r="A19509" s="96" t="s">
        <v>19919</v>
      </c>
      <c r="B19509" s="69" t="str">
        <f>IFERROR(VLOOKUP([1]!Proc[[#This Row],[App]],[1]!Table2[#Data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[1]!Proc[[#This Row],[DateClosed]]="",ABS(NETWORKDAYS([1]!Proc[[#This Row],[DateOpened]],TODAY()))-1,ABS(NETWORKDAYS([1]!Proc[[#This Row],[DateOpened]],[1]!Proc[[#This Row],[DateClosed]]))-1)</f>
        <v>11</v>
      </c>
      <c r="R19509" s="97" t="s">
        <v>6650</v>
      </c>
      <c r="S19509" s="69"/>
    </row>
    <row r="19510" spans="1:19" hidden="1">
      <c r="A19510" s="96" t="s">
        <v>19919</v>
      </c>
      <c r="B19510" s="69" t="str">
        <f>IFERROR(VLOOKUP([1]!Proc[[#This Row],[App]],[1]!Table2[#Data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[1]!Proc[[#This Row],[DateClosed]]="",ABS(NETWORKDAYS([1]!Proc[[#This Row],[DateOpened]],TODAY()))-1,ABS(NETWORKDAYS([1]!Proc[[#This Row],[DateOpened]],[1]!Proc[[#This Row],[DateClosed]]))-1)</f>
        <v>11</v>
      </c>
      <c r="R19510" s="97" t="s">
        <v>6650</v>
      </c>
      <c r="S19510" s="69"/>
    </row>
    <row r="19511" spans="1:19" hidden="1">
      <c r="A19511" s="96" t="s">
        <v>19919</v>
      </c>
      <c r="B19511" s="69" t="str">
        <f>IFERROR(VLOOKUP([1]!Proc[[#This Row],[App]],[1]!Table2[#Data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[1]!Proc[[#This Row],[DateClosed]]="",ABS(NETWORKDAYS([1]!Proc[[#This Row],[DateOpened]],TODAY()))-1,ABS(NETWORKDAYS([1]!Proc[[#This Row],[DateOpened]],[1]!Proc[[#This Row],[DateClosed]]))-1)</f>
        <v>11</v>
      </c>
      <c r="R19511" s="97" t="s">
        <v>6650</v>
      </c>
      <c r="S19511" s="69"/>
    </row>
    <row r="19512" spans="1:19" hidden="1">
      <c r="A19512" s="96" t="s">
        <v>19919</v>
      </c>
      <c r="B19512" s="69" t="str">
        <f>IFERROR(VLOOKUP([1]!Proc[[#This Row],[App]],[1]!Table2[#Data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[1]!Proc[[#This Row],[DateClosed]]="",ABS(NETWORKDAYS([1]!Proc[[#This Row],[DateOpened]],TODAY()))-1,ABS(NETWORKDAYS([1]!Proc[[#This Row],[DateOpened]],[1]!Proc[[#This Row],[DateClosed]]))-1)</f>
        <v>11</v>
      </c>
      <c r="R19512" s="97" t="s">
        <v>6650</v>
      </c>
      <c r="S19512" s="69"/>
    </row>
    <row r="19513" spans="1:19" hidden="1">
      <c r="A19513" s="96" t="s">
        <v>19919</v>
      </c>
      <c r="B19513" s="69" t="str">
        <f>IFERROR(VLOOKUP([1]!Proc[[#This Row],[App]],[1]!Table2[#Data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[1]!Proc[[#This Row],[DateClosed]]="",ABS(NETWORKDAYS([1]!Proc[[#This Row],[DateOpened]],TODAY()))-1,ABS(NETWORKDAYS([1]!Proc[[#This Row],[DateOpened]],[1]!Proc[[#This Row],[DateClosed]]))-1)</f>
        <v>11</v>
      </c>
      <c r="R19513" s="97" t="s">
        <v>6650</v>
      </c>
      <c r="S19513" s="69"/>
    </row>
    <row r="19514" spans="1:19" hidden="1">
      <c r="A19514" s="96" t="s">
        <v>19919</v>
      </c>
      <c r="B19514" s="69" t="str">
        <f>IFERROR(VLOOKUP([1]!Proc[[#This Row],[App]],[1]!Table2[#Data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[1]!Proc[[#This Row],[DateClosed]]="",ABS(NETWORKDAYS([1]!Proc[[#This Row],[DateOpened]],TODAY()))-1,ABS(NETWORKDAYS([1]!Proc[[#This Row],[DateOpened]],[1]!Proc[[#This Row],[DateClosed]]))-1)</f>
        <v>11</v>
      </c>
      <c r="R19514" s="97" t="s">
        <v>6650</v>
      </c>
      <c r="S19514" s="69"/>
    </row>
    <row r="19515" spans="1:19" hidden="1">
      <c r="A19515" s="96" t="s">
        <v>19919</v>
      </c>
      <c r="B19515" s="69" t="str">
        <f>IFERROR(VLOOKUP([1]!Proc[[#This Row],[App]],[1]!Table2[#Data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[1]!Proc[[#This Row],[DateClosed]]="",ABS(NETWORKDAYS([1]!Proc[[#This Row],[DateOpened]],TODAY()))-1,ABS(NETWORKDAYS([1]!Proc[[#This Row],[DateOpened]],[1]!Proc[[#This Row],[DateClosed]]))-1)</f>
        <v>11</v>
      </c>
      <c r="R19515" s="97" t="s">
        <v>6650</v>
      </c>
      <c r="S19515" s="69"/>
    </row>
    <row r="19516" spans="1:19" hidden="1">
      <c r="A19516" s="96" t="s">
        <v>19919</v>
      </c>
      <c r="B19516" s="69" t="str">
        <f>IFERROR(VLOOKUP([1]!Proc[[#This Row],[App]],[1]!Table2[#Data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[1]!Proc[[#This Row],[DateClosed]]="",ABS(NETWORKDAYS([1]!Proc[[#This Row],[DateOpened]],TODAY()))-1,ABS(NETWORKDAYS([1]!Proc[[#This Row],[DateOpened]],[1]!Proc[[#This Row],[DateClosed]]))-1)</f>
        <v>11</v>
      </c>
      <c r="R19516" s="97" t="s">
        <v>6650</v>
      </c>
      <c r="S19516" s="69"/>
    </row>
    <row r="19517" spans="1:19" hidden="1">
      <c r="A19517" s="96" t="s">
        <v>19919</v>
      </c>
      <c r="B19517" s="69" t="str">
        <f>IFERROR(VLOOKUP([1]!Proc[[#This Row],[App]],[1]!Table2[#Data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[1]!Proc[[#This Row],[DateClosed]]="",ABS(NETWORKDAYS([1]!Proc[[#This Row],[DateOpened]],TODAY()))-1,ABS(NETWORKDAYS([1]!Proc[[#This Row],[DateOpened]],[1]!Proc[[#This Row],[DateClosed]]))-1)</f>
        <v>11</v>
      </c>
      <c r="R19517" s="97" t="s">
        <v>6650</v>
      </c>
      <c r="S19517" s="69"/>
    </row>
    <row r="19518" spans="1:19" hidden="1">
      <c r="A19518" s="96" t="s">
        <v>19919</v>
      </c>
      <c r="B19518" s="69" t="str">
        <f>IFERROR(VLOOKUP([1]!Proc[[#This Row],[App]],[1]!Table2[#Data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[1]!Proc[[#This Row],[DateClosed]]="",ABS(NETWORKDAYS([1]!Proc[[#This Row],[DateOpened]],TODAY()))-1,ABS(NETWORKDAYS([1]!Proc[[#This Row],[DateOpened]],[1]!Proc[[#This Row],[DateClosed]]))-1)</f>
        <v>11</v>
      </c>
      <c r="R19518" s="97" t="s">
        <v>6650</v>
      </c>
      <c r="S19518" s="69"/>
    </row>
    <row r="19519" spans="1:19" hidden="1">
      <c r="A19519" s="96" t="s">
        <v>19919</v>
      </c>
      <c r="B19519" s="69" t="str">
        <f>IFERROR(VLOOKUP([1]!Proc[[#This Row],[App]],[1]!Table2[#Data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[1]!Proc[[#This Row],[DateClosed]]="",ABS(NETWORKDAYS([1]!Proc[[#This Row],[DateOpened]],TODAY()))-1,ABS(NETWORKDAYS([1]!Proc[[#This Row],[DateOpened]],[1]!Proc[[#This Row],[DateClosed]]))-1)</f>
        <v>11</v>
      </c>
      <c r="R19519" s="97" t="s">
        <v>6650</v>
      </c>
      <c r="S19519" s="69"/>
    </row>
    <row r="19520" spans="1:19" hidden="1">
      <c r="A19520" s="96" t="s">
        <v>19919</v>
      </c>
      <c r="B19520" s="69" t="str">
        <f>IFERROR(VLOOKUP([1]!Proc[[#This Row],[App]],[1]!Table2[#Data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[1]!Proc[[#This Row],[DateClosed]]="",ABS(NETWORKDAYS([1]!Proc[[#This Row],[DateOpened]],TODAY()))-1,ABS(NETWORKDAYS([1]!Proc[[#This Row],[DateOpened]],[1]!Proc[[#This Row],[DateClosed]]))-1)</f>
        <v>11</v>
      </c>
      <c r="R19520" s="97" t="s">
        <v>6650</v>
      </c>
      <c r="S19520" s="69"/>
    </row>
    <row r="19521" spans="1:19" hidden="1">
      <c r="A19521" s="96" t="s">
        <v>19919</v>
      </c>
      <c r="B19521" s="69" t="str">
        <f>IFERROR(VLOOKUP([1]!Proc[[#This Row],[App]],[1]!Table2[#Data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[1]!Proc[[#This Row],[DateClosed]]="",ABS(NETWORKDAYS([1]!Proc[[#This Row],[DateOpened]],TODAY()))-1,ABS(NETWORKDAYS([1]!Proc[[#This Row],[DateOpened]],[1]!Proc[[#This Row],[DateClosed]]))-1)</f>
        <v>11</v>
      </c>
      <c r="R19521" s="97" t="s">
        <v>6650</v>
      </c>
      <c r="S19521" s="69"/>
    </row>
    <row r="19522" spans="1:19" hidden="1">
      <c r="A19522" s="96" t="s">
        <v>19919</v>
      </c>
      <c r="B19522" s="69" t="str">
        <f>IFERROR(VLOOKUP([1]!Proc[[#This Row],[App]],[1]!Table2[#Data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[1]!Proc[[#This Row],[DateClosed]]="",ABS(NETWORKDAYS([1]!Proc[[#This Row],[DateOpened]],TODAY()))-1,ABS(NETWORKDAYS([1]!Proc[[#This Row],[DateOpened]],[1]!Proc[[#This Row],[DateClosed]]))-1)</f>
        <v>11</v>
      </c>
      <c r="R19522" s="97" t="s">
        <v>6650</v>
      </c>
      <c r="S19522" s="69"/>
    </row>
    <row r="19523" spans="1:19" hidden="1">
      <c r="A19523" s="96" t="s">
        <v>19919</v>
      </c>
      <c r="B19523" s="69" t="str">
        <f>IFERROR(VLOOKUP([1]!Proc[[#This Row],[App]],[1]!Table2[#Data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[1]!Proc[[#This Row],[DateClosed]]="",ABS(NETWORKDAYS([1]!Proc[[#This Row],[DateOpened]],TODAY()))-1,ABS(NETWORKDAYS([1]!Proc[[#This Row],[DateOpened]],[1]!Proc[[#This Row],[DateClosed]]))-1)</f>
        <v>11</v>
      </c>
      <c r="R19523" s="97" t="s">
        <v>6650</v>
      </c>
      <c r="S19523" s="69"/>
    </row>
    <row r="19524" spans="1:19" hidden="1">
      <c r="A19524" s="96" t="s">
        <v>19919</v>
      </c>
      <c r="B19524" s="69" t="str">
        <f>IFERROR(VLOOKUP([1]!Proc[[#This Row],[App]],[1]!Table2[#Data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[1]!Proc[[#This Row],[DateClosed]]="",ABS(NETWORKDAYS([1]!Proc[[#This Row],[DateOpened]],TODAY()))-1,ABS(NETWORKDAYS([1]!Proc[[#This Row],[DateOpened]],[1]!Proc[[#This Row],[DateClosed]]))-1)</f>
        <v>11</v>
      </c>
      <c r="R19524" s="97" t="s">
        <v>6650</v>
      </c>
      <c r="S19524" s="69"/>
    </row>
    <row r="19525" spans="1:19" hidden="1">
      <c r="A19525" s="96" t="s">
        <v>19919</v>
      </c>
      <c r="B19525" s="69" t="str">
        <f>IFERROR(VLOOKUP([1]!Proc[[#This Row],[App]],[1]!Table2[#Data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[1]!Proc[[#This Row],[DateClosed]]="",ABS(NETWORKDAYS([1]!Proc[[#This Row],[DateOpened]],TODAY()))-1,ABS(NETWORKDAYS([1]!Proc[[#This Row],[DateOpened]],[1]!Proc[[#This Row],[DateClosed]]))-1)</f>
        <v>11</v>
      </c>
      <c r="R19525" s="97" t="s">
        <v>6650</v>
      </c>
      <c r="S19525" s="69"/>
    </row>
    <row r="19526" spans="1:19" hidden="1">
      <c r="A19526" s="96" t="s">
        <v>19919</v>
      </c>
      <c r="B19526" s="69" t="str">
        <f>IFERROR(VLOOKUP([1]!Proc[[#This Row],[App]],[1]!Table2[#Data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[1]!Proc[[#This Row],[DateClosed]]="",ABS(NETWORKDAYS([1]!Proc[[#This Row],[DateOpened]],TODAY()))-1,ABS(NETWORKDAYS([1]!Proc[[#This Row],[DateOpened]],[1]!Proc[[#This Row],[DateClosed]]))-1)</f>
        <v>11</v>
      </c>
      <c r="R19526" s="97" t="s">
        <v>6650</v>
      </c>
      <c r="S19526" s="69"/>
    </row>
    <row r="19527" spans="1:19" hidden="1">
      <c r="A19527" s="96" t="s">
        <v>19919</v>
      </c>
      <c r="B19527" s="69" t="str">
        <f>IFERROR(VLOOKUP([1]!Proc[[#This Row],[App]],[1]!Table2[#Data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[1]!Proc[[#This Row],[DateClosed]]="",ABS(NETWORKDAYS([1]!Proc[[#This Row],[DateOpened]],TODAY()))-1,ABS(NETWORKDAYS([1]!Proc[[#This Row],[DateOpened]],[1]!Proc[[#This Row],[DateClosed]]))-1)</f>
        <v>11</v>
      </c>
      <c r="R19527" s="97" t="s">
        <v>6650</v>
      </c>
      <c r="S19527" s="69"/>
    </row>
    <row r="19528" spans="1:19" hidden="1">
      <c r="A19528" s="96" t="s">
        <v>19919</v>
      </c>
      <c r="B19528" s="69" t="str">
        <f>IFERROR(VLOOKUP([1]!Proc[[#This Row],[App]],[1]!Table2[#Data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[1]!Proc[[#This Row],[DateClosed]]="",ABS(NETWORKDAYS([1]!Proc[[#This Row],[DateOpened]],TODAY()))-1,ABS(NETWORKDAYS([1]!Proc[[#This Row],[DateOpened]],[1]!Proc[[#This Row],[DateClosed]]))-1)</f>
        <v>11</v>
      </c>
      <c r="R19528" s="97" t="s">
        <v>6650</v>
      </c>
      <c r="S19528" s="69"/>
    </row>
    <row r="19529" spans="1:19" hidden="1">
      <c r="A19529" s="96" t="s">
        <v>19919</v>
      </c>
      <c r="B19529" s="69" t="str">
        <f>IFERROR(VLOOKUP([1]!Proc[[#This Row],[App]],[1]!Table2[#Data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[1]!Proc[[#This Row],[DateClosed]]="",ABS(NETWORKDAYS([1]!Proc[[#This Row],[DateOpened]],TODAY()))-1,ABS(NETWORKDAYS([1]!Proc[[#This Row],[DateOpened]],[1]!Proc[[#This Row],[DateClosed]]))-1)</f>
        <v>11</v>
      </c>
      <c r="R19529" s="97" t="s">
        <v>6650</v>
      </c>
      <c r="S19529" s="69"/>
    </row>
    <row r="19530" spans="1:19" hidden="1">
      <c r="A19530" s="96" t="s">
        <v>19919</v>
      </c>
      <c r="B19530" s="69" t="str">
        <f>IFERROR(VLOOKUP([1]!Proc[[#This Row],[App]],[1]!Table2[#Data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[1]!Proc[[#This Row],[DateClosed]]="",ABS(NETWORKDAYS([1]!Proc[[#This Row],[DateOpened]],TODAY()))-1,ABS(NETWORKDAYS([1]!Proc[[#This Row],[DateOpened]],[1]!Proc[[#This Row],[DateClosed]]))-1)</f>
        <v>11</v>
      </c>
      <c r="R19530" s="97" t="s">
        <v>6650</v>
      </c>
      <c r="S19530" s="69"/>
    </row>
    <row r="19531" spans="1:19" hidden="1">
      <c r="A19531" s="96" t="s">
        <v>19919</v>
      </c>
      <c r="B19531" s="69" t="str">
        <f>IFERROR(VLOOKUP([1]!Proc[[#This Row],[App]],[1]!Table2[#Data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[1]!Proc[[#This Row],[DateClosed]]="",ABS(NETWORKDAYS([1]!Proc[[#This Row],[DateOpened]],TODAY()))-1,ABS(NETWORKDAYS([1]!Proc[[#This Row],[DateOpened]],[1]!Proc[[#This Row],[DateClosed]]))-1)</f>
        <v>11</v>
      </c>
      <c r="R19531" s="97" t="s">
        <v>6650</v>
      </c>
      <c r="S19531" s="69"/>
    </row>
    <row r="19532" spans="1:19" hidden="1">
      <c r="A19532" s="96" t="s">
        <v>19919</v>
      </c>
      <c r="B19532" s="69" t="str">
        <f>IFERROR(VLOOKUP([1]!Proc[[#This Row],[App]],[1]!Table2[#Data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[1]!Proc[[#This Row],[DateClosed]]="",ABS(NETWORKDAYS([1]!Proc[[#This Row],[DateOpened]],TODAY()))-1,ABS(NETWORKDAYS([1]!Proc[[#This Row],[DateOpened]],[1]!Proc[[#This Row],[DateClosed]]))-1)</f>
        <v>11</v>
      </c>
      <c r="R19532" s="97" t="s">
        <v>6650</v>
      </c>
      <c r="S19532" s="69"/>
    </row>
    <row r="19533" spans="1:19" hidden="1">
      <c r="A19533" s="96" t="s">
        <v>19919</v>
      </c>
      <c r="B19533" s="69" t="str">
        <f>IFERROR(VLOOKUP([1]!Proc[[#This Row],[App]],[1]!Table2[#Data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[1]!Proc[[#This Row],[DateClosed]]="",ABS(NETWORKDAYS([1]!Proc[[#This Row],[DateOpened]],TODAY()))-1,ABS(NETWORKDAYS([1]!Proc[[#This Row],[DateOpened]],[1]!Proc[[#This Row],[DateClosed]]))-1)</f>
        <v>11</v>
      </c>
      <c r="R19533" s="97" t="s">
        <v>6650</v>
      </c>
      <c r="S19533" s="69"/>
    </row>
    <row r="19534" spans="1:19" hidden="1">
      <c r="A19534" s="96" t="s">
        <v>19919</v>
      </c>
      <c r="B19534" s="69" t="str">
        <f>IFERROR(VLOOKUP([1]!Proc[[#This Row],[App]],[1]!Table2[#Data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[1]!Proc[[#This Row],[DateClosed]]="",ABS(NETWORKDAYS([1]!Proc[[#This Row],[DateOpened]],TODAY()))-1,ABS(NETWORKDAYS([1]!Proc[[#This Row],[DateOpened]],[1]!Proc[[#This Row],[DateClosed]]))-1)</f>
        <v>11</v>
      </c>
      <c r="R19534" s="97" t="s">
        <v>6650</v>
      </c>
      <c r="S19534" s="69"/>
    </row>
    <row r="19535" spans="1:19" hidden="1">
      <c r="A19535" s="96" t="s">
        <v>19919</v>
      </c>
      <c r="B19535" s="69" t="str">
        <f>IFERROR(VLOOKUP([1]!Proc[[#This Row],[App]],[1]!Table2[#Data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[1]!Proc[[#This Row],[DateClosed]]="",ABS(NETWORKDAYS([1]!Proc[[#This Row],[DateOpened]],TODAY()))-1,ABS(NETWORKDAYS([1]!Proc[[#This Row],[DateOpened]],[1]!Proc[[#This Row],[DateClosed]]))-1)</f>
        <v>11</v>
      </c>
      <c r="R19535" s="97" t="s">
        <v>6650</v>
      </c>
      <c r="S19535" s="69"/>
    </row>
    <row r="19536" spans="1:19" hidden="1">
      <c r="A19536" s="96" t="s">
        <v>19919</v>
      </c>
      <c r="B19536" s="69" t="str">
        <f>IFERROR(VLOOKUP([1]!Proc[[#This Row],[App]],[1]!Table2[#Data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[1]!Proc[[#This Row],[DateClosed]]="",ABS(NETWORKDAYS([1]!Proc[[#This Row],[DateOpened]],TODAY()))-1,ABS(NETWORKDAYS([1]!Proc[[#This Row],[DateOpened]],[1]!Proc[[#This Row],[DateClosed]]))-1)</f>
        <v>11</v>
      </c>
      <c r="R19536" s="97" t="s">
        <v>6650</v>
      </c>
      <c r="S19536" s="69"/>
    </row>
    <row r="19537" spans="1:19" hidden="1">
      <c r="A19537" s="96" t="s">
        <v>19919</v>
      </c>
      <c r="B19537" s="69" t="str">
        <f>IFERROR(VLOOKUP([1]!Proc[[#This Row],[App]],[1]!Table2[#Data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[1]!Proc[[#This Row],[DateClosed]]="",ABS(NETWORKDAYS([1]!Proc[[#This Row],[DateOpened]],TODAY()))-1,ABS(NETWORKDAYS([1]!Proc[[#This Row],[DateOpened]],[1]!Proc[[#This Row],[DateClosed]]))-1)</f>
        <v>11</v>
      </c>
      <c r="R19537" s="97" t="s">
        <v>6650</v>
      </c>
      <c r="S19537" s="69"/>
    </row>
    <row r="19538" spans="1:19" hidden="1">
      <c r="A19538" s="96" t="s">
        <v>19919</v>
      </c>
      <c r="B19538" s="69" t="str">
        <f>IFERROR(VLOOKUP([1]!Proc[[#This Row],[App]],[1]!Table2[#Data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[1]!Proc[[#This Row],[DateClosed]]="",ABS(NETWORKDAYS([1]!Proc[[#This Row],[DateOpened]],TODAY()))-1,ABS(NETWORKDAYS([1]!Proc[[#This Row],[DateOpened]],[1]!Proc[[#This Row],[DateClosed]]))-1)</f>
        <v>11</v>
      </c>
      <c r="R19538" s="97" t="s">
        <v>6650</v>
      </c>
      <c r="S19538" s="69"/>
    </row>
    <row r="19539" spans="1:19" hidden="1">
      <c r="A19539" s="96" t="s">
        <v>19919</v>
      </c>
      <c r="B19539" s="69" t="str">
        <f>IFERROR(VLOOKUP([1]!Proc[[#This Row],[App]],[1]!Table2[#Data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[1]!Proc[[#This Row],[DateClosed]]="",ABS(NETWORKDAYS([1]!Proc[[#This Row],[DateOpened]],TODAY()))-1,ABS(NETWORKDAYS([1]!Proc[[#This Row],[DateOpened]],[1]!Proc[[#This Row],[DateClosed]]))-1)</f>
        <v>11</v>
      </c>
      <c r="R19539" s="97" t="s">
        <v>6650</v>
      </c>
      <c r="S19539" s="69"/>
    </row>
    <row r="19540" spans="1:19" hidden="1">
      <c r="A19540" s="96" t="s">
        <v>19919</v>
      </c>
      <c r="B19540" s="69" t="str">
        <f>IFERROR(VLOOKUP([1]!Proc[[#This Row],[App]],[1]!Table2[#Data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[1]!Proc[[#This Row],[DateClosed]]="",ABS(NETWORKDAYS([1]!Proc[[#This Row],[DateOpened]],TODAY()))-1,ABS(NETWORKDAYS([1]!Proc[[#This Row],[DateOpened]],[1]!Proc[[#This Row],[DateClosed]]))-1)</f>
        <v>11</v>
      </c>
      <c r="R19540" s="97" t="s">
        <v>6650</v>
      </c>
      <c r="S19540" s="69"/>
    </row>
    <row r="19541" spans="1:19" hidden="1">
      <c r="A19541" s="96" t="s">
        <v>19919</v>
      </c>
      <c r="B19541" s="69" t="str">
        <f>IFERROR(VLOOKUP([1]!Proc[[#This Row],[App]],[1]!Table2[#Data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[1]!Proc[[#This Row],[DateClosed]]="",ABS(NETWORKDAYS([1]!Proc[[#This Row],[DateOpened]],TODAY()))-1,ABS(NETWORKDAYS([1]!Proc[[#This Row],[DateOpened]],[1]!Proc[[#This Row],[DateClosed]]))-1)</f>
        <v>11</v>
      </c>
      <c r="R19541" s="97" t="s">
        <v>6650</v>
      </c>
      <c r="S19541" s="69"/>
    </row>
    <row r="19542" spans="1:19" hidden="1">
      <c r="A19542" s="96" t="s">
        <v>19919</v>
      </c>
      <c r="B19542" s="69" t="str">
        <f>IFERROR(VLOOKUP([1]!Proc[[#This Row],[App]],[1]!Table2[#Data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[1]!Proc[[#This Row],[DateClosed]]="",ABS(NETWORKDAYS([1]!Proc[[#This Row],[DateOpened]],TODAY()))-1,ABS(NETWORKDAYS([1]!Proc[[#This Row],[DateOpened]],[1]!Proc[[#This Row],[DateClosed]]))-1)</f>
        <v>11</v>
      </c>
      <c r="R19542" s="97" t="s">
        <v>6650</v>
      </c>
      <c r="S19542" s="69"/>
    </row>
    <row r="19543" spans="1:19" hidden="1">
      <c r="A19543" s="96" t="s">
        <v>19919</v>
      </c>
      <c r="B19543" s="69" t="str">
        <f>IFERROR(VLOOKUP([1]!Proc[[#This Row],[App]],[1]!Table2[#Data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[1]!Proc[[#This Row],[DateClosed]]="",ABS(NETWORKDAYS([1]!Proc[[#This Row],[DateOpened]],TODAY()))-1,ABS(NETWORKDAYS([1]!Proc[[#This Row],[DateOpened]],[1]!Proc[[#This Row],[DateClosed]]))-1)</f>
        <v>11</v>
      </c>
      <c r="R19543" s="97" t="s">
        <v>6650</v>
      </c>
      <c r="S19543" s="69"/>
    </row>
    <row r="19544" spans="1:19" hidden="1">
      <c r="A19544" s="96" t="s">
        <v>19919</v>
      </c>
      <c r="B19544" s="69" t="str">
        <f>IFERROR(VLOOKUP([1]!Proc[[#This Row],[App]],[1]!Table2[#Data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[1]!Proc[[#This Row],[DateClosed]]="",ABS(NETWORKDAYS([1]!Proc[[#This Row],[DateOpened]],TODAY()))-1,ABS(NETWORKDAYS([1]!Proc[[#This Row],[DateOpened]],[1]!Proc[[#This Row],[DateClosed]]))-1)</f>
        <v>11</v>
      </c>
      <c r="R19544" s="97" t="s">
        <v>6650</v>
      </c>
      <c r="S19544" s="69"/>
    </row>
    <row r="19545" spans="1:19" hidden="1">
      <c r="A19545" s="96" t="s">
        <v>19919</v>
      </c>
      <c r="B19545" s="69" t="str">
        <f>IFERROR(VLOOKUP([1]!Proc[[#This Row],[App]],[1]!Table2[#Data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[1]!Proc[[#This Row],[DateClosed]]="",ABS(NETWORKDAYS([1]!Proc[[#This Row],[DateOpened]],TODAY()))-1,ABS(NETWORKDAYS([1]!Proc[[#This Row],[DateOpened]],[1]!Proc[[#This Row],[DateClosed]]))-1)</f>
        <v>11</v>
      </c>
      <c r="R19545" s="97" t="s">
        <v>6650</v>
      </c>
      <c r="S19545" s="69"/>
    </row>
    <row r="19546" spans="1:19" hidden="1">
      <c r="A19546" s="96" t="s">
        <v>19919</v>
      </c>
      <c r="B19546" s="69" t="str">
        <f>IFERROR(VLOOKUP([1]!Proc[[#This Row],[App]],[1]!Table2[#Data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[1]!Proc[[#This Row],[DateClosed]]="",ABS(NETWORKDAYS([1]!Proc[[#This Row],[DateOpened]],TODAY()))-1,ABS(NETWORKDAYS([1]!Proc[[#This Row],[DateOpened]],[1]!Proc[[#This Row],[DateClosed]]))-1)</f>
        <v>11</v>
      </c>
      <c r="R19546" s="97" t="s">
        <v>6650</v>
      </c>
      <c r="S19546" s="69"/>
    </row>
    <row r="19547" spans="1:19" hidden="1">
      <c r="A19547" s="96" t="s">
        <v>19919</v>
      </c>
      <c r="B19547" s="69" t="str">
        <f>IFERROR(VLOOKUP([1]!Proc[[#This Row],[App]],[1]!Table2[#Data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[1]!Proc[[#This Row],[DateClosed]]="",ABS(NETWORKDAYS([1]!Proc[[#This Row],[DateOpened]],TODAY()))-1,ABS(NETWORKDAYS([1]!Proc[[#This Row],[DateOpened]],[1]!Proc[[#This Row],[DateClosed]]))-1)</f>
        <v>11</v>
      </c>
      <c r="R19547" s="97" t="s">
        <v>6650</v>
      </c>
      <c r="S19547" s="69"/>
    </row>
    <row r="19548" spans="1:19" hidden="1">
      <c r="A19548" s="96" t="s">
        <v>19919</v>
      </c>
      <c r="B19548" s="69" t="str">
        <f>IFERROR(VLOOKUP([1]!Proc[[#This Row],[App]],[1]!Table2[#Data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[1]!Proc[[#This Row],[DateClosed]]="",ABS(NETWORKDAYS([1]!Proc[[#This Row],[DateOpened]],TODAY()))-1,ABS(NETWORKDAYS([1]!Proc[[#This Row],[DateOpened]],[1]!Proc[[#This Row],[DateClosed]]))-1)</f>
        <v>11</v>
      </c>
      <c r="R19548" s="97" t="s">
        <v>6650</v>
      </c>
      <c r="S19548" s="69"/>
    </row>
    <row r="19549" spans="1:19" hidden="1">
      <c r="A19549" s="96" t="s">
        <v>19919</v>
      </c>
      <c r="B19549" s="69" t="str">
        <f>IFERROR(VLOOKUP([1]!Proc[[#This Row],[App]],[1]!Table2[#Data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[1]!Proc[[#This Row],[DateClosed]]="",ABS(NETWORKDAYS([1]!Proc[[#This Row],[DateOpened]],TODAY()))-1,ABS(NETWORKDAYS([1]!Proc[[#This Row],[DateOpened]],[1]!Proc[[#This Row],[DateClosed]]))-1)</f>
        <v>11</v>
      </c>
      <c r="R19549" s="97" t="s">
        <v>6650</v>
      </c>
      <c r="S19549" s="69"/>
    </row>
    <row r="19550" spans="1:19" hidden="1">
      <c r="A19550" s="96" t="s">
        <v>19919</v>
      </c>
      <c r="B19550" s="69" t="str">
        <f>IFERROR(VLOOKUP([1]!Proc[[#This Row],[App]],[1]!Table2[#Data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[1]!Proc[[#This Row],[DateClosed]]="",ABS(NETWORKDAYS([1]!Proc[[#This Row],[DateOpened]],TODAY()))-1,ABS(NETWORKDAYS([1]!Proc[[#This Row],[DateOpened]],[1]!Proc[[#This Row],[DateClosed]]))-1)</f>
        <v>11</v>
      </c>
      <c r="R19550" s="97" t="s">
        <v>6650</v>
      </c>
      <c r="S19550" s="69"/>
    </row>
    <row r="19551" spans="1:19" hidden="1">
      <c r="A19551" s="96" t="s">
        <v>19919</v>
      </c>
      <c r="B19551" s="69" t="str">
        <f>IFERROR(VLOOKUP([1]!Proc[[#This Row],[App]],[1]!Table2[#Data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[1]!Proc[[#This Row],[DateClosed]]="",ABS(NETWORKDAYS([1]!Proc[[#This Row],[DateOpened]],TODAY()))-1,ABS(NETWORKDAYS([1]!Proc[[#This Row],[DateOpened]],[1]!Proc[[#This Row],[DateClosed]]))-1)</f>
        <v>11</v>
      </c>
      <c r="R19551" s="97" t="s">
        <v>6650</v>
      </c>
      <c r="S19551" s="69"/>
    </row>
    <row r="19552" spans="1:19" hidden="1">
      <c r="A19552" s="96" t="s">
        <v>19947</v>
      </c>
      <c r="B19552" s="69" t="str">
        <f>IFERROR(VLOOKUP([1]!Proc[[#This Row],[App]],[1]!Table2[#Data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[1]!Proc[[#This Row],[DateClosed]]="",ABS(NETWORKDAYS([1]!Proc[[#This Row],[DateOpened]],TODAY()))-1,ABS(NETWORKDAYS([1]!Proc[[#This Row],[DateOpened]],[1]!Proc[[#This Row],[DateClosed]]))-1)</f>
        <v>12</v>
      </c>
      <c r="R19552" s="97" t="s">
        <v>2458</v>
      </c>
      <c r="S19552" s="69"/>
    </row>
    <row r="19553" spans="1:19" hidden="1">
      <c r="A19553" s="96" t="s">
        <v>19947</v>
      </c>
      <c r="B19553" s="69" t="str">
        <f>IFERROR(VLOOKUP([1]!Proc[[#This Row],[App]],[1]!Table2[#Data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[1]!Proc[[#This Row],[DateClosed]]="",ABS(NETWORKDAYS([1]!Proc[[#This Row],[DateOpened]],TODAY()))-1,ABS(NETWORKDAYS([1]!Proc[[#This Row],[DateOpened]],[1]!Proc[[#This Row],[DateClosed]]))-1)</f>
        <v>12</v>
      </c>
      <c r="R19553" s="97" t="s">
        <v>2458</v>
      </c>
      <c r="S19553" s="69"/>
    </row>
    <row r="19554" spans="1:19" hidden="1">
      <c r="A19554" s="96" t="s">
        <v>19948</v>
      </c>
      <c r="B19554" s="69" t="str">
        <f>IFERROR(VLOOKUP([1]!Proc[[#This Row],[App]],[1]!Table2[#Data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[1]!Proc[[#This Row],[DateClosed]]="",ABS(NETWORKDAYS([1]!Proc[[#This Row],[DateOpened]],TODAY()))-1,ABS(NETWORKDAYS([1]!Proc[[#This Row],[DateOpened]],[1]!Proc[[#This Row],[DateClosed]]))-1)</f>
        <v>12</v>
      </c>
      <c r="R19554" s="97" t="s">
        <v>6913</v>
      </c>
      <c r="S19554" s="69"/>
    </row>
    <row r="19555" spans="1:19" hidden="1">
      <c r="A19555" s="96" t="s">
        <v>19948</v>
      </c>
      <c r="B19555" s="69" t="str">
        <f>IFERROR(VLOOKUP([1]!Proc[[#This Row],[App]],[1]!Table2[#Data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[1]!Proc[[#This Row],[DateClosed]]="",ABS(NETWORKDAYS([1]!Proc[[#This Row],[DateOpened]],TODAY()))-1,ABS(NETWORKDAYS([1]!Proc[[#This Row],[DateOpened]],[1]!Proc[[#This Row],[DateClosed]]))-1)</f>
        <v>12</v>
      </c>
      <c r="R19555" s="97" t="s">
        <v>6913</v>
      </c>
      <c r="S19555" s="69"/>
    </row>
    <row r="19556" spans="1:19" hidden="1">
      <c r="A19556" s="96" t="s">
        <v>19948</v>
      </c>
      <c r="B19556" s="69" t="str">
        <f>IFERROR(VLOOKUP([1]!Proc[[#This Row],[App]],[1]!Table2[#Data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[1]!Proc[[#This Row],[DateClosed]]="",ABS(NETWORKDAYS([1]!Proc[[#This Row],[DateOpened]],TODAY()))-1,ABS(NETWORKDAYS([1]!Proc[[#This Row],[DateOpened]],[1]!Proc[[#This Row],[DateClosed]]))-1)</f>
        <v>12</v>
      </c>
      <c r="R19556" s="97" t="s">
        <v>6913</v>
      </c>
      <c r="S19556" s="69"/>
    </row>
    <row r="19557" spans="1:19" hidden="1">
      <c r="A19557" s="96" t="s">
        <v>19948</v>
      </c>
      <c r="B19557" s="69" t="str">
        <f>IFERROR(VLOOKUP([1]!Proc[[#This Row],[App]],[1]!Table2[#Data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[1]!Proc[[#This Row],[DateClosed]]="",ABS(NETWORKDAYS([1]!Proc[[#This Row],[DateOpened]],TODAY()))-1,ABS(NETWORKDAYS([1]!Proc[[#This Row],[DateOpened]],[1]!Proc[[#This Row],[DateClosed]]))-1)</f>
        <v>12</v>
      </c>
      <c r="R19557" s="97" t="s">
        <v>6913</v>
      </c>
      <c r="S19557" s="69"/>
    </row>
    <row r="19558" spans="1:19" hidden="1">
      <c r="A19558" s="96" t="s">
        <v>19948</v>
      </c>
      <c r="B19558" s="69" t="str">
        <f>IFERROR(VLOOKUP([1]!Proc[[#This Row],[App]],[1]!Table2[#Data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[1]!Proc[[#This Row],[DateClosed]]="",ABS(NETWORKDAYS([1]!Proc[[#This Row],[DateOpened]],TODAY()))-1,ABS(NETWORKDAYS([1]!Proc[[#This Row],[DateOpened]],[1]!Proc[[#This Row],[DateClosed]]))-1)</f>
        <v>12</v>
      </c>
      <c r="R19558" s="97" t="s">
        <v>6913</v>
      </c>
      <c r="S19558" s="69"/>
    </row>
    <row r="19559" spans="1:19" hidden="1">
      <c r="A19559" s="96" t="s">
        <v>19948</v>
      </c>
      <c r="B19559" s="69" t="str">
        <f>IFERROR(VLOOKUP([1]!Proc[[#This Row],[App]],[1]!Table2[#Data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[1]!Proc[[#This Row],[DateClosed]]="",ABS(NETWORKDAYS([1]!Proc[[#This Row],[DateOpened]],TODAY()))-1,ABS(NETWORKDAYS([1]!Proc[[#This Row],[DateOpened]],[1]!Proc[[#This Row],[DateClosed]]))-1)</f>
        <v>12</v>
      </c>
      <c r="R19559" s="97" t="s">
        <v>6913</v>
      </c>
      <c r="S19559" s="69"/>
    </row>
    <row r="19560" spans="1:19" hidden="1">
      <c r="A19560" s="96" t="s">
        <v>19948</v>
      </c>
      <c r="B19560" s="69" t="str">
        <f>IFERROR(VLOOKUP([1]!Proc[[#This Row],[App]],[1]!Table2[#Data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[1]!Proc[[#This Row],[DateClosed]]="",ABS(NETWORKDAYS([1]!Proc[[#This Row],[DateOpened]],TODAY()))-1,ABS(NETWORKDAYS([1]!Proc[[#This Row],[DateOpened]],[1]!Proc[[#This Row],[DateClosed]]))-1)</f>
        <v>12</v>
      </c>
      <c r="R19560" s="97" t="s">
        <v>6913</v>
      </c>
      <c r="S19560" s="69"/>
    </row>
    <row r="19561" spans="1:19" hidden="1">
      <c r="A19561" s="96" t="s">
        <v>19948</v>
      </c>
      <c r="B19561" s="69" t="str">
        <f>IFERROR(VLOOKUP([1]!Proc[[#This Row],[App]],[1]!Table2[#Data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[1]!Proc[[#This Row],[DateClosed]]="",ABS(NETWORKDAYS([1]!Proc[[#This Row],[DateOpened]],TODAY()))-1,ABS(NETWORKDAYS([1]!Proc[[#This Row],[DateOpened]],[1]!Proc[[#This Row],[DateClosed]]))-1)</f>
        <v>12</v>
      </c>
      <c r="R19561" s="97" t="s">
        <v>6913</v>
      </c>
      <c r="S19561" s="69"/>
    </row>
    <row r="19562" spans="1:19" hidden="1">
      <c r="A19562" s="96" t="s">
        <v>19948</v>
      </c>
      <c r="B19562" s="69" t="str">
        <f>IFERROR(VLOOKUP([1]!Proc[[#This Row],[App]],[1]!Table2[#Data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[1]!Proc[[#This Row],[DateClosed]]="",ABS(NETWORKDAYS([1]!Proc[[#This Row],[DateOpened]],TODAY()))-1,ABS(NETWORKDAYS([1]!Proc[[#This Row],[DateOpened]],[1]!Proc[[#This Row],[DateClosed]]))-1)</f>
        <v>12</v>
      </c>
      <c r="R19562" s="97" t="s">
        <v>6913</v>
      </c>
      <c r="S19562" s="69"/>
    </row>
    <row r="19563" spans="1:19" hidden="1">
      <c r="A19563" s="96" t="s">
        <v>19948</v>
      </c>
      <c r="B19563" s="69" t="str">
        <f>IFERROR(VLOOKUP([1]!Proc[[#This Row],[App]],[1]!Table2[#Data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[1]!Proc[[#This Row],[DateClosed]]="",ABS(NETWORKDAYS([1]!Proc[[#This Row],[DateOpened]],TODAY()))-1,ABS(NETWORKDAYS([1]!Proc[[#This Row],[DateOpened]],[1]!Proc[[#This Row],[DateClosed]]))-1)</f>
        <v>12</v>
      </c>
      <c r="R19563" s="97" t="s">
        <v>6913</v>
      </c>
      <c r="S19563" s="69"/>
    </row>
    <row r="19564" spans="1:19" hidden="1">
      <c r="A19564" s="96" t="s">
        <v>19948</v>
      </c>
      <c r="B19564" s="69" t="str">
        <f>IFERROR(VLOOKUP([1]!Proc[[#This Row],[App]],[1]!Table2[#Data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[1]!Proc[[#This Row],[DateClosed]]="",ABS(NETWORKDAYS([1]!Proc[[#This Row],[DateOpened]],TODAY()))-1,ABS(NETWORKDAYS([1]!Proc[[#This Row],[DateOpened]],[1]!Proc[[#This Row],[DateClosed]]))-1)</f>
        <v>12</v>
      </c>
      <c r="R19564" s="97" t="s">
        <v>6913</v>
      </c>
      <c r="S19564" s="69"/>
    </row>
    <row r="19565" spans="1:19" hidden="1">
      <c r="A19565" s="96" t="s">
        <v>19948</v>
      </c>
      <c r="B19565" s="69" t="str">
        <f>IFERROR(VLOOKUP([1]!Proc[[#This Row],[App]],[1]!Table2[#Data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[1]!Proc[[#This Row],[DateClosed]]="",ABS(NETWORKDAYS([1]!Proc[[#This Row],[DateOpened]],TODAY()))-1,ABS(NETWORKDAYS([1]!Proc[[#This Row],[DateOpened]],[1]!Proc[[#This Row],[DateClosed]]))-1)</f>
        <v>12</v>
      </c>
      <c r="R19565" s="97" t="s">
        <v>6913</v>
      </c>
      <c r="S19565" s="69"/>
    </row>
    <row r="19566" spans="1:19" hidden="1">
      <c r="A19566" s="96" t="s">
        <v>19948</v>
      </c>
      <c r="B19566" s="69" t="str">
        <f>IFERROR(VLOOKUP([1]!Proc[[#This Row],[App]],[1]!Table2[#Data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[1]!Proc[[#This Row],[DateClosed]]="",ABS(NETWORKDAYS([1]!Proc[[#This Row],[DateOpened]],TODAY()))-1,ABS(NETWORKDAYS([1]!Proc[[#This Row],[DateOpened]],[1]!Proc[[#This Row],[DateClosed]]))-1)</f>
        <v>12</v>
      </c>
      <c r="R19566" s="97" t="s">
        <v>6913</v>
      </c>
      <c r="S19566" s="69"/>
    </row>
    <row r="19567" spans="1:19" hidden="1">
      <c r="A19567" s="96" t="s">
        <v>19948</v>
      </c>
      <c r="B19567" s="69" t="str">
        <f>IFERROR(VLOOKUP([1]!Proc[[#This Row],[App]],[1]!Table2[#Data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[1]!Proc[[#This Row],[DateClosed]]="",ABS(NETWORKDAYS([1]!Proc[[#This Row],[DateOpened]],TODAY()))-1,ABS(NETWORKDAYS([1]!Proc[[#This Row],[DateOpened]],[1]!Proc[[#This Row],[DateClosed]]))-1)</f>
        <v>12</v>
      </c>
      <c r="R19567" s="97" t="s">
        <v>6913</v>
      </c>
      <c r="S19567" s="69"/>
    </row>
    <row r="19568" spans="1:19" hidden="1">
      <c r="A19568" s="96" t="s">
        <v>19948</v>
      </c>
      <c r="B19568" s="69" t="str">
        <f>IFERROR(VLOOKUP([1]!Proc[[#This Row],[App]],[1]!Table2[#Data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[1]!Proc[[#This Row],[DateClosed]]="",ABS(NETWORKDAYS([1]!Proc[[#This Row],[DateOpened]],TODAY()))-1,ABS(NETWORKDAYS([1]!Proc[[#This Row],[DateOpened]],[1]!Proc[[#This Row],[DateClosed]]))-1)</f>
        <v>12</v>
      </c>
      <c r="R19568" s="97" t="s">
        <v>6913</v>
      </c>
      <c r="S19568" s="69"/>
    </row>
    <row r="19569" spans="1:19" hidden="1">
      <c r="A19569" s="96" t="s">
        <v>19948</v>
      </c>
      <c r="B19569" s="69" t="str">
        <f>IFERROR(VLOOKUP([1]!Proc[[#This Row],[App]],[1]!Table2[#Data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[1]!Proc[[#This Row],[DateClosed]]="",ABS(NETWORKDAYS([1]!Proc[[#This Row],[DateOpened]],TODAY()))-1,ABS(NETWORKDAYS([1]!Proc[[#This Row],[DateOpened]],[1]!Proc[[#This Row],[DateClosed]]))-1)</f>
        <v>12</v>
      </c>
      <c r="R19569" s="97" t="s">
        <v>6913</v>
      </c>
      <c r="S19569" s="69"/>
    </row>
    <row r="19570" spans="1:19" hidden="1">
      <c r="A19570" s="96" t="s">
        <v>19948</v>
      </c>
      <c r="B19570" s="69" t="str">
        <f>IFERROR(VLOOKUP([1]!Proc[[#This Row],[App]],[1]!Table2[#Data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[1]!Proc[[#This Row],[DateClosed]]="",ABS(NETWORKDAYS([1]!Proc[[#This Row],[DateOpened]],TODAY()))-1,ABS(NETWORKDAYS([1]!Proc[[#This Row],[DateOpened]],[1]!Proc[[#This Row],[DateClosed]]))-1)</f>
        <v>12</v>
      </c>
      <c r="R19570" s="97" t="s">
        <v>6913</v>
      </c>
      <c r="S19570" s="69"/>
    </row>
    <row r="19571" spans="1:19" hidden="1">
      <c r="A19571" s="96" t="s">
        <v>19948</v>
      </c>
      <c r="B19571" s="69" t="str">
        <f>IFERROR(VLOOKUP([1]!Proc[[#This Row],[App]],[1]!Table2[#Data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[1]!Proc[[#This Row],[DateClosed]]="",ABS(NETWORKDAYS([1]!Proc[[#This Row],[DateOpened]],TODAY()))-1,ABS(NETWORKDAYS([1]!Proc[[#This Row],[DateOpened]],[1]!Proc[[#This Row],[DateClosed]]))-1)</f>
        <v>12</v>
      </c>
      <c r="R19571" s="97" t="s">
        <v>6913</v>
      </c>
      <c r="S19571" s="69"/>
    </row>
    <row r="19572" spans="1:19" hidden="1">
      <c r="A19572" s="96" t="s">
        <v>19948</v>
      </c>
      <c r="B19572" s="69" t="str">
        <f>IFERROR(VLOOKUP([1]!Proc[[#This Row],[App]],[1]!Table2[#Data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[1]!Proc[[#This Row],[DateClosed]]="",ABS(NETWORKDAYS([1]!Proc[[#This Row],[DateOpened]],TODAY()))-1,ABS(NETWORKDAYS([1]!Proc[[#This Row],[DateOpened]],[1]!Proc[[#This Row],[DateClosed]]))-1)</f>
        <v>12</v>
      </c>
      <c r="R19572" s="97" t="s">
        <v>6913</v>
      </c>
      <c r="S19572" s="69"/>
    </row>
    <row r="19573" spans="1:19" hidden="1">
      <c r="A19573" s="96" t="s">
        <v>19948</v>
      </c>
      <c r="B19573" s="69" t="str">
        <f>IFERROR(VLOOKUP([1]!Proc[[#This Row],[App]],[1]!Table2[#Data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[1]!Proc[[#This Row],[DateClosed]]="",ABS(NETWORKDAYS([1]!Proc[[#This Row],[DateOpened]],TODAY()))-1,ABS(NETWORKDAYS([1]!Proc[[#This Row],[DateOpened]],[1]!Proc[[#This Row],[DateClosed]]))-1)</f>
        <v>12</v>
      </c>
      <c r="R19573" s="97" t="s">
        <v>6913</v>
      </c>
      <c r="S19573" s="69"/>
    </row>
    <row r="19574" spans="1:19" hidden="1">
      <c r="A19574" s="96" t="s">
        <v>19948</v>
      </c>
      <c r="B19574" s="69" t="str">
        <f>IFERROR(VLOOKUP([1]!Proc[[#This Row],[App]],[1]!Table2[#Data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[1]!Proc[[#This Row],[DateClosed]]="",ABS(NETWORKDAYS([1]!Proc[[#This Row],[DateOpened]],TODAY()))-1,ABS(NETWORKDAYS([1]!Proc[[#This Row],[DateOpened]],[1]!Proc[[#This Row],[DateClosed]]))-1)</f>
        <v>12</v>
      </c>
      <c r="R19574" s="97" t="s">
        <v>6913</v>
      </c>
      <c r="S19574" s="69"/>
    </row>
    <row r="19575" spans="1:19" hidden="1">
      <c r="A19575" s="96" t="s">
        <v>19948</v>
      </c>
      <c r="B19575" s="69" t="str">
        <f>IFERROR(VLOOKUP([1]!Proc[[#This Row],[App]],[1]!Table2[#Data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[1]!Proc[[#This Row],[DateClosed]]="",ABS(NETWORKDAYS([1]!Proc[[#This Row],[DateOpened]],TODAY()))-1,ABS(NETWORKDAYS([1]!Proc[[#This Row],[DateOpened]],[1]!Proc[[#This Row],[DateClosed]]))-1)</f>
        <v>12</v>
      </c>
      <c r="R19575" s="97" t="s">
        <v>6913</v>
      </c>
      <c r="S19575" s="69"/>
    </row>
    <row r="19576" spans="1:19" hidden="1">
      <c r="A19576" s="96" t="s">
        <v>19948</v>
      </c>
      <c r="B19576" s="69" t="str">
        <f>IFERROR(VLOOKUP([1]!Proc[[#This Row],[App]],[1]!Table2[#Data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[1]!Proc[[#This Row],[DateClosed]]="",ABS(NETWORKDAYS([1]!Proc[[#This Row],[DateOpened]],TODAY()))-1,ABS(NETWORKDAYS([1]!Proc[[#This Row],[DateOpened]],[1]!Proc[[#This Row],[DateClosed]]))-1)</f>
        <v>12</v>
      </c>
      <c r="R19576" s="97" t="s">
        <v>6913</v>
      </c>
      <c r="S19576" s="69"/>
    </row>
    <row r="19577" spans="1:19" hidden="1">
      <c r="A19577" s="96" t="s">
        <v>19948</v>
      </c>
      <c r="B19577" s="69" t="str">
        <f>IFERROR(VLOOKUP([1]!Proc[[#This Row],[App]],[1]!Table2[#Data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[1]!Proc[[#This Row],[DateClosed]]="",ABS(NETWORKDAYS([1]!Proc[[#This Row],[DateOpened]],TODAY()))-1,ABS(NETWORKDAYS([1]!Proc[[#This Row],[DateOpened]],[1]!Proc[[#This Row],[DateClosed]]))-1)</f>
        <v>12</v>
      </c>
      <c r="R19577" s="97" t="s">
        <v>6913</v>
      </c>
      <c r="S19577" s="69"/>
    </row>
    <row r="19578" spans="1:19" hidden="1">
      <c r="A19578" s="96" t="s">
        <v>19948</v>
      </c>
      <c r="B19578" s="69" t="str">
        <f>IFERROR(VLOOKUP([1]!Proc[[#This Row],[App]],[1]!Table2[#Data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[1]!Proc[[#This Row],[DateClosed]]="",ABS(NETWORKDAYS([1]!Proc[[#This Row],[DateOpened]],TODAY()))-1,ABS(NETWORKDAYS([1]!Proc[[#This Row],[DateOpened]],[1]!Proc[[#This Row],[DateClosed]]))-1)</f>
        <v>12</v>
      </c>
      <c r="R19578" s="97" t="s">
        <v>6913</v>
      </c>
      <c r="S19578" s="69"/>
    </row>
    <row r="19579" spans="1:19" hidden="1">
      <c r="A19579" s="96" t="s">
        <v>19948</v>
      </c>
      <c r="B19579" s="69" t="str">
        <f>IFERROR(VLOOKUP([1]!Proc[[#This Row],[App]],[1]!Table2[#Data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[1]!Proc[[#This Row],[DateClosed]]="",ABS(NETWORKDAYS([1]!Proc[[#This Row],[DateOpened]],TODAY()))-1,ABS(NETWORKDAYS([1]!Proc[[#This Row],[DateOpened]],[1]!Proc[[#This Row],[DateClosed]]))-1)</f>
        <v>12</v>
      </c>
      <c r="R19579" s="97" t="s">
        <v>6913</v>
      </c>
      <c r="S19579" s="69"/>
    </row>
    <row r="19580" spans="1:19" hidden="1">
      <c r="A19580" s="96" t="s">
        <v>19948</v>
      </c>
      <c r="B19580" s="69" t="str">
        <f>IFERROR(VLOOKUP([1]!Proc[[#This Row],[App]],[1]!Table2[#Data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[1]!Proc[[#This Row],[DateClosed]]="",ABS(NETWORKDAYS([1]!Proc[[#This Row],[DateOpened]],TODAY()))-1,ABS(NETWORKDAYS([1]!Proc[[#This Row],[DateOpened]],[1]!Proc[[#This Row],[DateClosed]]))-1)</f>
        <v>12</v>
      </c>
      <c r="R19580" s="97" t="s">
        <v>6913</v>
      </c>
      <c r="S19580" s="69"/>
    </row>
    <row r="19581" spans="1:19" hidden="1">
      <c r="A19581" s="96" t="s">
        <v>19948</v>
      </c>
      <c r="B19581" s="69" t="str">
        <f>IFERROR(VLOOKUP([1]!Proc[[#This Row],[App]],[1]!Table2[#Data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[1]!Proc[[#This Row],[DateClosed]]="",ABS(NETWORKDAYS([1]!Proc[[#This Row],[DateOpened]],TODAY()))-1,ABS(NETWORKDAYS([1]!Proc[[#This Row],[DateOpened]],[1]!Proc[[#This Row],[DateClosed]]))-1)</f>
        <v>12</v>
      </c>
      <c r="R19581" s="97" t="s">
        <v>6913</v>
      </c>
      <c r="S19581" s="69"/>
    </row>
    <row r="19582" spans="1:19" hidden="1">
      <c r="A19582" s="96" t="s">
        <v>19948</v>
      </c>
      <c r="B19582" s="69" t="str">
        <f>IFERROR(VLOOKUP([1]!Proc[[#This Row],[App]],[1]!Table2[#Data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[1]!Proc[[#This Row],[DateClosed]]="",ABS(NETWORKDAYS([1]!Proc[[#This Row],[DateOpened]],TODAY()))-1,ABS(NETWORKDAYS([1]!Proc[[#This Row],[DateOpened]],[1]!Proc[[#This Row],[DateClosed]]))-1)</f>
        <v>12</v>
      </c>
      <c r="R19582" s="97" t="s">
        <v>6913</v>
      </c>
      <c r="S19582" s="69"/>
    </row>
    <row r="19583" spans="1:19" hidden="1">
      <c r="A19583" s="96" t="s">
        <v>19948</v>
      </c>
      <c r="B19583" s="69" t="str">
        <f>IFERROR(VLOOKUP([1]!Proc[[#This Row],[App]],[1]!Table2[#Data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[1]!Proc[[#This Row],[DateClosed]]="",ABS(NETWORKDAYS([1]!Proc[[#This Row],[DateOpened]],TODAY()))-1,ABS(NETWORKDAYS([1]!Proc[[#This Row],[DateOpened]],[1]!Proc[[#This Row],[DateClosed]]))-1)</f>
        <v>12</v>
      </c>
      <c r="R19583" s="97" t="s">
        <v>6913</v>
      </c>
      <c r="S19583" s="69"/>
    </row>
    <row r="19584" spans="1:19" hidden="1">
      <c r="A19584" s="96" t="s">
        <v>19948</v>
      </c>
      <c r="B19584" s="69" t="str">
        <f>IFERROR(VLOOKUP([1]!Proc[[#This Row],[App]],[1]!Table2[#Data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[1]!Proc[[#This Row],[DateClosed]]="",ABS(NETWORKDAYS([1]!Proc[[#This Row],[DateOpened]],TODAY()))-1,ABS(NETWORKDAYS([1]!Proc[[#This Row],[DateOpened]],[1]!Proc[[#This Row],[DateClosed]]))-1)</f>
        <v>12</v>
      </c>
      <c r="R19584" s="97" t="s">
        <v>6913</v>
      </c>
      <c r="S19584" s="69"/>
    </row>
    <row r="19585" spans="1:19" hidden="1">
      <c r="A19585" s="96" t="s">
        <v>19948</v>
      </c>
      <c r="B19585" s="69" t="str">
        <f>IFERROR(VLOOKUP([1]!Proc[[#This Row],[App]],[1]!Table2[#Data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[1]!Proc[[#This Row],[DateClosed]]="",ABS(NETWORKDAYS([1]!Proc[[#This Row],[DateOpened]],TODAY()))-1,ABS(NETWORKDAYS([1]!Proc[[#This Row],[DateOpened]],[1]!Proc[[#This Row],[DateClosed]]))-1)</f>
        <v>12</v>
      </c>
      <c r="R19585" s="97" t="s">
        <v>6913</v>
      </c>
      <c r="S19585" s="69"/>
    </row>
    <row r="19586" spans="1:19" hidden="1">
      <c r="A19586" s="96" t="s">
        <v>19948</v>
      </c>
      <c r="B19586" s="69" t="str">
        <f>IFERROR(VLOOKUP([1]!Proc[[#This Row],[App]],[1]!Table2[#Data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[1]!Proc[[#This Row],[DateClosed]]="",ABS(NETWORKDAYS([1]!Proc[[#This Row],[DateOpened]],TODAY()))-1,ABS(NETWORKDAYS([1]!Proc[[#This Row],[DateOpened]],[1]!Proc[[#This Row],[DateClosed]]))-1)</f>
        <v>12</v>
      </c>
      <c r="R19586" s="97" t="s">
        <v>6913</v>
      </c>
      <c r="S19586" s="69"/>
    </row>
    <row r="19587" spans="1:19" hidden="1">
      <c r="A19587" s="96" t="s">
        <v>19948</v>
      </c>
      <c r="B19587" s="77" t="str">
        <f>IFERROR(VLOOKUP([1]!Proc[[#This Row],[App]],[1]!Table2[#Data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[1]!Proc[[#This Row],[DateClosed]]="",ABS(NETWORKDAYS([1]!Proc[[#This Row],[DateOpened]],TODAY()))-1,ABS(NETWORKDAYS([1]!Proc[[#This Row],[DateOpened]],[1]!Proc[[#This Row],[DateClosed]]))-1)</f>
        <v>12</v>
      </c>
      <c r="R19587" s="98" t="s">
        <v>6913</v>
      </c>
      <c r="S19587" s="77"/>
    </row>
    <row r="19588" spans="1:19" hidden="1">
      <c r="A19588" t="s">
        <v>19984</v>
      </c>
      <c r="B19588" s="69" t="str">
        <f>IFERROR(VLOOKUP([1]!Proc[[#This Row],[App]],[1]!Table2[#Data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[1]!Proc[[#This Row],[DateClosed]]="",ABS(NETWORKDAYS([1]!Proc[[#This Row],[DateOpened]],TODAY()))-1,ABS(NETWORKDAYS([1]!Proc[[#This Row],[DateOpened]],[1]!Proc[[#This Row],[DateClosed]]))-1)</f>
        <v>10</v>
      </c>
      <c r="R19588" s="97" t="s">
        <v>6722</v>
      </c>
      <c r="S19588" s="69"/>
    </row>
    <row r="19589" spans="1:19" hidden="1">
      <c r="A19589" t="s">
        <v>19984</v>
      </c>
      <c r="B19589" s="69" t="str">
        <f>IFERROR(VLOOKUP([1]!Proc[[#This Row],[App]],[1]!Table2[#Data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[1]!Proc[[#This Row],[DateClosed]]="",ABS(NETWORKDAYS([1]!Proc[[#This Row],[DateOpened]],TODAY()))-1,ABS(NETWORKDAYS([1]!Proc[[#This Row],[DateOpened]],[1]!Proc[[#This Row],[DateClosed]]))-1)</f>
        <v>10</v>
      </c>
      <c r="R19589" s="97" t="s">
        <v>6722</v>
      </c>
      <c r="S19589" s="69"/>
    </row>
    <row r="19590" spans="1:19" hidden="1">
      <c r="A19590" t="s">
        <v>19984</v>
      </c>
      <c r="B19590" s="69" t="str">
        <f>IFERROR(VLOOKUP([1]!Proc[[#This Row],[App]],[1]!Table2[#Data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[1]!Proc[[#This Row],[DateClosed]]="",ABS(NETWORKDAYS([1]!Proc[[#This Row],[DateOpened]],TODAY()))-1,ABS(NETWORKDAYS([1]!Proc[[#This Row],[DateOpened]],[1]!Proc[[#This Row],[DateClosed]]))-1)</f>
        <v>10</v>
      </c>
      <c r="R19590" s="97" t="s">
        <v>6722</v>
      </c>
      <c r="S19590" s="69"/>
    </row>
    <row r="19591" spans="1:19" hidden="1">
      <c r="A19591" t="s">
        <v>20199</v>
      </c>
      <c r="B19591" s="69" t="str">
        <f>IFERROR(VLOOKUP([1]!Proc[[#This Row],[App]],[1]!Table2[#Data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[1]!Proc[[#This Row],[DateClosed]]="",ABS(NETWORKDAYS([1]!Proc[[#This Row],[DateOpened]],TODAY()))-1,ABS(NETWORKDAYS([1]!Proc[[#This Row],[DateOpened]],[1]!Proc[[#This Row],[DateClosed]]))-1)</f>
        <v>11</v>
      </c>
      <c r="R19591" s="97" t="s">
        <v>3035</v>
      </c>
      <c r="S19591" s="69"/>
    </row>
    <row r="19592" spans="1:19" hidden="1">
      <c r="A19592" s="96" t="s">
        <v>20199</v>
      </c>
      <c r="B19592" s="69" t="str">
        <f>IFERROR(VLOOKUP([1]!Proc[[#This Row],[App]],[1]!Table2[#Data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[1]!Proc[[#This Row],[DateClosed]]="",ABS(NETWORKDAYS([1]!Proc[[#This Row],[DateOpened]],TODAY()))-1,ABS(NETWORKDAYS([1]!Proc[[#This Row],[DateOpened]],[1]!Proc[[#This Row],[DateClosed]]))-1)</f>
        <v>11</v>
      </c>
      <c r="R19592" s="97" t="s">
        <v>3035</v>
      </c>
      <c r="S19592" s="69"/>
    </row>
    <row r="19593" spans="1:19" hidden="1">
      <c r="A19593" s="96" t="s">
        <v>20199</v>
      </c>
      <c r="B19593" s="69" t="str">
        <f>IFERROR(VLOOKUP([1]!Proc[[#This Row],[App]],[1]!Table2[#Data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[1]!Proc[[#This Row],[DateClosed]]="",ABS(NETWORKDAYS([1]!Proc[[#This Row],[DateOpened]],TODAY()))-1,ABS(NETWORKDAYS([1]!Proc[[#This Row],[DateOpened]],[1]!Proc[[#This Row],[DateClosed]]))-1)</f>
        <v>11</v>
      </c>
      <c r="R19593" s="97" t="s">
        <v>3035</v>
      </c>
      <c r="S19593" s="69"/>
    </row>
    <row r="19594" spans="1:19" hidden="1">
      <c r="A19594" s="96" t="s">
        <v>20199</v>
      </c>
      <c r="B19594" s="69" t="str">
        <f>IFERROR(VLOOKUP([1]!Proc[[#This Row],[App]],[1]!Table2[#Data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[1]!Proc[[#This Row],[DateClosed]]="",ABS(NETWORKDAYS([1]!Proc[[#This Row],[DateOpened]],TODAY()))-1,ABS(NETWORKDAYS([1]!Proc[[#This Row],[DateOpened]],[1]!Proc[[#This Row],[DateClosed]]))-1)</f>
        <v>11</v>
      </c>
      <c r="R19594" s="97" t="s">
        <v>3035</v>
      </c>
      <c r="S19594" s="69"/>
    </row>
    <row r="19595" spans="1:19" hidden="1">
      <c r="A19595" s="96" t="s">
        <v>20199</v>
      </c>
      <c r="B19595" s="69" t="str">
        <f>IFERROR(VLOOKUP([1]!Proc[[#This Row],[App]],[1]!Table2[#Data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[1]!Proc[[#This Row],[DateClosed]]="",ABS(NETWORKDAYS([1]!Proc[[#This Row],[DateOpened]],TODAY()))-1,ABS(NETWORKDAYS([1]!Proc[[#This Row],[DateOpened]],[1]!Proc[[#This Row],[DateClosed]]))-1)</f>
        <v>11</v>
      </c>
      <c r="R19595" s="97" t="s">
        <v>3035</v>
      </c>
      <c r="S19595" s="69"/>
    </row>
    <row r="19596" spans="1:19" hidden="1">
      <c r="A19596" s="96" t="s">
        <v>20199</v>
      </c>
      <c r="B19596" s="69" t="str">
        <f>IFERROR(VLOOKUP([1]!Proc[[#This Row],[App]],[1]!Table2[#Data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[1]!Proc[[#This Row],[DateClosed]]="",ABS(NETWORKDAYS([1]!Proc[[#This Row],[DateOpened]],TODAY()))-1,ABS(NETWORKDAYS([1]!Proc[[#This Row],[DateOpened]],[1]!Proc[[#This Row],[DateClosed]]))-1)</f>
        <v>11</v>
      </c>
      <c r="R19596" s="97" t="s">
        <v>3035</v>
      </c>
      <c r="S19596" s="69"/>
    </row>
    <row r="19597" spans="1:19" hidden="1">
      <c r="A19597" s="96" t="s">
        <v>20199</v>
      </c>
      <c r="B19597" s="69" t="str">
        <f>IFERROR(VLOOKUP([1]!Proc[[#This Row],[App]],[1]!Table2[#Data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[1]!Proc[[#This Row],[DateClosed]]="",ABS(NETWORKDAYS([1]!Proc[[#This Row],[DateOpened]],TODAY()))-1,ABS(NETWORKDAYS([1]!Proc[[#This Row],[DateOpened]],[1]!Proc[[#This Row],[DateClosed]]))-1)</f>
        <v>11</v>
      </c>
      <c r="R19597" s="97" t="s">
        <v>3035</v>
      </c>
      <c r="S19597" s="69"/>
    </row>
    <row r="19598" spans="1:19" hidden="1">
      <c r="A19598" s="96" t="s">
        <v>20199</v>
      </c>
      <c r="B19598" s="69" t="str">
        <f>IFERROR(VLOOKUP([1]!Proc[[#This Row],[App]],[1]!Table2[#Data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[1]!Proc[[#This Row],[DateClosed]]="",ABS(NETWORKDAYS([1]!Proc[[#This Row],[DateOpened]],TODAY()))-1,ABS(NETWORKDAYS([1]!Proc[[#This Row],[DateOpened]],[1]!Proc[[#This Row],[DateClosed]]))-1)</f>
        <v>11</v>
      </c>
      <c r="R19598" s="97" t="s">
        <v>3035</v>
      </c>
      <c r="S19598" s="69"/>
    </row>
    <row r="19599" spans="1:19" hidden="1">
      <c r="A19599" s="96" t="s">
        <v>20199</v>
      </c>
      <c r="B19599" s="69" t="str">
        <f>IFERROR(VLOOKUP([1]!Proc[[#This Row],[App]],[1]!Table2[#Data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[1]!Proc[[#This Row],[DateClosed]]="",ABS(NETWORKDAYS([1]!Proc[[#This Row],[DateOpened]],TODAY()))-1,ABS(NETWORKDAYS([1]!Proc[[#This Row],[DateOpened]],[1]!Proc[[#This Row],[DateClosed]]))-1)</f>
        <v>11</v>
      </c>
      <c r="R19599" s="97" t="s">
        <v>3035</v>
      </c>
      <c r="S19599" s="69"/>
    </row>
    <row r="19600" spans="1:19" hidden="1">
      <c r="A19600" s="96" t="s">
        <v>20199</v>
      </c>
      <c r="B19600" s="69" t="str">
        <f>IFERROR(VLOOKUP([1]!Proc[[#This Row],[App]],[1]!Table2[#Data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[1]!Proc[[#This Row],[DateClosed]]="",ABS(NETWORKDAYS([1]!Proc[[#This Row],[DateOpened]],TODAY()))-1,ABS(NETWORKDAYS([1]!Proc[[#This Row],[DateOpened]],[1]!Proc[[#This Row],[DateClosed]]))-1)</f>
        <v>11</v>
      </c>
      <c r="R19600" s="97" t="s">
        <v>3035</v>
      </c>
      <c r="S19600" s="69"/>
    </row>
    <row r="19601" spans="1:19" hidden="1">
      <c r="A19601" s="96" t="s">
        <v>20199</v>
      </c>
      <c r="B19601" s="69" t="str">
        <f>IFERROR(VLOOKUP([1]!Proc[[#This Row],[App]],[1]!Table2[#Data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[1]!Proc[[#This Row],[DateClosed]]="",ABS(NETWORKDAYS([1]!Proc[[#This Row],[DateOpened]],TODAY()))-1,ABS(NETWORKDAYS([1]!Proc[[#This Row],[DateOpened]],[1]!Proc[[#This Row],[DateClosed]]))-1)</f>
        <v>11</v>
      </c>
      <c r="R19601" s="97" t="s">
        <v>3035</v>
      </c>
      <c r="S19601" s="69"/>
    </row>
    <row r="19602" spans="1:19" hidden="1">
      <c r="A19602" s="96" t="s">
        <v>20199</v>
      </c>
      <c r="B19602" s="69" t="str">
        <f>IFERROR(VLOOKUP([1]!Proc[[#This Row],[App]],[1]!Table2[#Data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[1]!Proc[[#This Row],[DateClosed]]="",ABS(NETWORKDAYS([1]!Proc[[#This Row],[DateOpened]],TODAY()))-1,ABS(NETWORKDAYS([1]!Proc[[#This Row],[DateOpened]],[1]!Proc[[#This Row],[DateClosed]]))-1)</f>
        <v>11</v>
      </c>
      <c r="R19602" s="97" t="s">
        <v>3035</v>
      </c>
      <c r="S19602" s="69"/>
    </row>
    <row r="19603" spans="1:19" hidden="1">
      <c r="A19603" s="96" t="s">
        <v>20199</v>
      </c>
      <c r="B19603" s="69" t="str">
        <f>IFERROR(VLOOKUP([1]!Proc[[#This Row],[App]],[1]!Table2[#Data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[1]!Proc[[#This Row],[DateClosed]]="",ABS(NETWORKDAYS([1]!Proc[[#This Row],[DateOpened]],TODAY()))-1,ABS(NETWORKDAYS([1]!Proc[[#This Row],[DateOpened]],[1]!Proc[[#This Row],[DateClosed]]))-1)</f>
        <v>11</v>
      </c>
      <c r="R19603" s="97" t="s">
        <v>3035</v>
      </c>
      <c r="S19603" s="69"/>
    </row>
    <row r="19604" spans="1:19" hidden="1">
      <c r="A19604" s="96" t="s">
        <v>20199</v>
      </c>
      <c r="B19604" s="69" t="str">
        <f>IFERROR(VLOOKUP([1]!Proc[[#This Row],[App]],[1]!Table2[#Data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[1]!Proc[[#This Row],[DateClosed]]="",ABS(NETWORKDAYS([1]!Proc[[#This Row],[DateOpened]],TODAY()))-1,ABS(NETWORKDAYS([1]!Proc[[#This Row],[DateOpened]],[1]!Proc[[#This Row],[DateClosed]]))-1)</f>
        <v>11</v>
      </c>
      <c r="R19604" s="97" t="s">
        <v>3035</v>
      </c>
      <c r="S19604" s="69"/>
    </row>
    <row r="19605" spans="1:19" hidden="1">
      <c r="A19605" s="96" t="s">
        <v>20199</v>
      </c>
      <c r="B19605" s="69" t="str">
        <f>IFERROR(VLOOKUP([1]!Proc[[#This Row],[App]],[1]!Table2[#Data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[1]!Proc[[#This Row],[DateClosed]]="",ABS(NETWORKDAYS([1]!Proc[[#This Row],[DateOpened]],TODAY()))-1,ABS(NETWORKDAYS([1]!Proc[[#This Row],[DateOpened]],[1]!Proc[[#This Row],[DateClosed]]))-1)</f>
        <v>11</v>
      </c>
      <c r="R19605" s="97" t="s">
        <v>3035</v>
      </c>
      <c r="S19605" s="69"/>
    </row>
    <row r="19606" spans="1:19" hidden="1">
      <c r="A19606" s="96" t="s">
        <v>20199</v>
      </c>
      <c r="B19606" s="69" t="str">
        <f>IFERROR(VLOOKUP([1]!Proc[[#This Row],[App]],[1]!Table2[#Data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[1]!Proc[[#This Row],[DateClosed]]="",ABS(NETWORKDAYS([1]!Proc[[#This Row],[DateOpened]],TODAY()))-1,ABS(NETWORKDAYS([1]!Proc[[#This Row],[DateOpened]],[1]!Proc[[#This Row],[DateClosed]]))-1)</f>
        <v>11</v>
      </c>
      <c r="R19606" s="97" t="s">
        <v>3035</v>
      </c>
      <c r="S19606" s="69"/>
    </row>
    <row r="19607" spans="1:19" hidden="1">
      <c r="A19607" s="96" t="s">
        <v>20199</v>
      </c>
      <c r="B19607" s="69" t="str">
        <f>IFERROR(VLOOKUP([1]!Proc[[#This Row],[App]],[1]!Table2[#Data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[1]!Proc[[#This Row],[DateClosed]]="",ABS(NETWORKDAYS([1]!Proc[[#This Row],[DateOpened]],TODAY()))-1,ABS(NETWORKDAYS([1]!Proc[[#This Row],[DateOpened]],[1]!Proc[[#This Row],[DateClosed]]))-1)</f>
        <v>11</v>
      </c>
      <c r="R19607" s="97" t="s">
        <v>3035</v>
      </c>
      <c r="S19607" s="69"/>
    </row>
    <row r="19608" spans="1:19" hidden="1">
      <c r="A19608" s="96" t="s">
        <v>20199</v>
      </c>
      <c r="B19608" s="69" t="str">
        <f>IFERROR(VLOOKUP([1]!Proc[[#This Row],[App]],[1]!Table2[#Data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[1]!Proc[[#This Row],[DateClosed]]="",ABS(NETWORKDAYS([1]!Proc[[#This Row],[DateOpened]],TODAY()))-1,ABS(NETWORKDAYS([1]!Proc[[#This Row],[DateOpened]],[1]!Proc[[#This Row],[DateClosed]]))-1)</f>
        <v>11</v>
      </c>
      <c r="R19608" s="97" t="s">
        <v>3035</v>
      </c>
      <c r="S19608" s="69"/>
    </row>
    <row r="19609" spans="1:19" hidden="1">
      <c r="A19609" s="96" t="s">
        <v>20199</v>
      </c>
      <c r="B19609" s="69" t="str">
        <f>IFERROR(VLOOKUP([1]!Proc[[#This Row],[App]],[1]!Table2[#Data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[1]!Proc[[#This Row],[DateClosed]]="",ABS(NETWORKDAYS([1]!Proc[[#This Row],[DateOpened]],TODAY()))-1,ABS(NETWORKDAYS([1]!Proc[[#This Row],[DateOpened]],[1]!Proc[[#This Row],[DateClosed]]))-1)</f>
        <v>11</v>
      </c>
      <c r="R19609" s="97" t="s">
        <v>3035</v>
      </c>
      <c r="S19609" s="69"/>
    </row>
    <row r="19610" spans="1:19" hidden="1">
      <c r="A19610" s="96" t="s">
        <v>20199</v>
      </c>
      <c r="B19610" s="69" t="str">
        <f>IFERROR(VLOOKUP([1]!Proc[[#This Row],[App]],[1]!Table2[#Data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[1]!Proc[[#This Row],[DateClosed]]="",ABS(NETWORKDAYS([1]!Proc[[#This Row],[DateOpened]],TODAY()))-1,ABS(NETWORKDAYS([1]!Proc[[#This Row],[DateOpened]],[1]!Proc[[#This Row],[DateClosed]]))-1)</f>
        <v>11</v>
      </c>
      <c r="R19610" s="97" t="s">
        <v>3035</v>
      </c>
      <c r="S19610" s="69"/>
    </row>
    <row r="19611" spans="1:19" hidden="1">
      <c r="A19611" s="96" t="s">
        <v>20199</v>
      </c>
      <c r="B19611" s="69" t="str">
        <f>IFERROR(VLOOKUP([1]!Proc[[#This Row],[App]],[1]!Table2[#Data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[1]!Proc[[#This Row],[DateClosed]]="",ABS(NETWORKDAYS([1]!Proc[[#This Row],[DateOpened]],TODAY()))-1,ABS(NETWORKDAYS([1]!Proc[[#This Row],[DateOpened]],[1]!Proc[[#This Row],[DateClosed]]))-1)</f>
        <v>11</v>
      </c>
      <c r="R19611" s="97" t="s">
        <v>3035</v>
      </c>
      <c r="S19611" s="69"/>
    </row>
    <row r="19612" spans="1:19" hidden="1">
      <c r="A19612" s="96" t="s">
        <v>20199</v>
      </c>
      <c r="B19612" s="69" t="str">
        <f>IFERROR(VLOOKUP([1]!Proc[[#This Row],[App]],[1]!Table2[#Data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[1]!Proc[[#This Row],[DateClosed]]="",ABS(NETWORKDAYS([1]!Proc[[#This Row],[DateOpened]],TODAY()))-1,ABS(NETWORKDAYS([1]!Proc[[#This Row],[DateOpened]],[1]!Proc[[#This Row],[DateClosed]]))-1)</f>
        <v>11</v>
      </c>
      <c r="R19612" s="97" t="s">
        <v>3035</v>
      </c>
      <c r="S19612" s="69"/>
    </row>
    <row r="19613" spans="1:19" hidden="1">
      <c r="A19613" s="96" t="s">
        <v>20199</v>
      </c>
      <c r="B19613" s="69" t="str">
        <f>IFERROR(VLOOKUP([1]!Proc[[#This Row],[App]],[1]!Table2[#Data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[1]!Proc[[#This Row],[DateClosed]]="",ABS(NETWORKDAYS([1]!Proc[[#This Row],[DateOpened]],TODAY()))-1,ABS(NETWORKDAYS([1]!Proc[[#This Row],[DateOpened]],[1]!Proc[[#This Row],[DateClosed]]))-1)</f>
        <v>11</v>
      </c>
      <c r="R19613" s="97" t="s">
        <v>3035</v>
      </c>
      <c r="S19613" s="69"/>
    </row>
    <row r="19614" spans="1:19" hidden="1">
      <c r="A19614" s="96" t="s">
        <v>20199</v>
      </c>
      <c r="B19614" s="69" t="str">
        <f>IFERROR(VLOOKUP([1]!Proc[[#This Row],[App]],[1]!Table2[#Data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[1]!Proc[[#This Row],[DateClosed]]="",ABS(NETWORKDAYS([1]!Proc[[#This Row],[DateOpened]],TODAY()))-1,ABS(NETWORKDAYS([1]!Proc[[#This Row],[DateOpened]],[1]!Proc[[#This Row],[DateClosed]]))-1)</f>
        <v>11</v>
      </c>
      <c r="R19614" s="97" t="s">
        <v>3035</v>
      </c>
      <c r="S19614" s="69"/>
    </row>
    <row r="19615" spans="1:19" hidden="1">
      <c r="A19615" s="96" t="s">
        <v>20199</v>
      </c>
      <c r="B19615" s="69" t="str">
        <f>IFERROR(VLOOKUP([1]!Proc[[#This Row],[App]],[1]!Table2[#Data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[1]!Proc[[#This Row],[DateClosed]]="",ABS(NETWORKDAYS([1]!Proc[[#This Row],[DateOpened]],TODAY()))-1,ABS(NETWORKDAYS([1]!Proc[[#This Row],[DateOpened]],[1]!Proc[[#This Row],[DateClosed]]))-1)</f>
        <v>11</v>
      </c>
      <c r="R19615" s="97" t="s">
        <v>3035</v>
      </c>
      <c r="S19615" s="69"/>
    </row>
    <row r="19616" spans="1:19" hidden="1">
      <c r="A19616" s="96" t="s">
        <v>20199</v>
      </c>
      <c r="B19616" s="69" t="str">
        <f>IFERROR(VLOOKUP([1]!Proc[[#This Row],[App]],[1]!Table2[#Data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[1]!Proc[[#This Row],[DateClosed]]="",ABS(NETWORKDAYS([1]!Proc[[#This Row],[DateOpened]],TODAY()))-1,ABS(NETWORKDAYS([1]!Proc[[#This Row],[DateOpened]],[1]!Proc[[#This Row],[DateClosed]]))-1)</f>
        <v>11</v>
      </c>
      <c r="R19616" s="97" t="s">
        <v>3035</v>
      </c>
      <c r="S19616" s="69"/>
    </row>
    <row r="19617" spans="1:19" hidden="1">
      <c r="A19617" s="96" t="s">
        <v>20199</v>
      </c>
      <c r="B19617" s="69" t="str">
        <f>IFERROR(VLOOKUP([1]!Proc[[#This Row],[App]],[1]!Table2[#Data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[1]!Proc[[#This Row],[DateClosed]]="",ABS(NETWORKDAYS([1]!Proc[[#This Row],[DateOpened]],TODAY()))-1,ABS(NETWORKDAYS([1]!Proc[[#This Row],[DateOpened]],[1]!Proc[[#This Row],[DateClosed]]))-1)</f>
        <v>11</v>
      </c>
      <c r="R19617" s="97" t="s">
        <v>3035</v>
      </c>
      <c r="S19617" s="69"/>
    </row>
    <row r="19618" spans="1:19" hidden="1">
      <c r="A19618" s="96" t="s">
        <v>20199</v>
      </c>
      <c r="B19618" s="69" t="str">
        <f>IFERROR(VLOOKUP([1]!Proc[[#This Row],[App]],[1]!Table2[#Data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[1]!Proc[[#This Row],[DateClosed]]="",ABS(NETWORKDAYS([1]!Proc[[#This Row],[DateOpened]],TODAY()))-1,ABS(NETWORKDAYS([1]!Proc[[#This Row],[DateOpened]],[1]!Proc[[#This Row],[DateClosed]]))-1)</f>
        <v>11</v>
      </c>
      <c r="R19618" s="97" t="s">
        <v>3035</v>
      </c>
      <c r="S19618" s="69"/>
    </row>
    <row r="19619" spans="1:19" hidden="1">
      <c r="A19619" s="96" t="s">
        <v>20199</v>
      </c>
      <c r="B19619" s="69" t="str">
        <f>IFERROR(VLOOKUP([1]!Proc[[#This Row],[App]],[1]!Table2[#Data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[1]!Proc[[#This Row],[DateClosed]]="",ABS(NETWORKDAYS([1]!Proc[[#This Row],[DateOpened]],TODAY()))-1,ABS(NETWORKDAYS([1]!Proc[[#This Row],[DateOpened]],[1]!Proc[[#This Row],[DateClosed]]))-1)</f>
        <v>11</v>
      </c>
      <c r="R19619" s="97" t="s">
        <v>3035</v>
      </c>
      <c r="S19619" s="69"/>
    </row>
    <row r="19620" spans="1:19" hidden="1">
      <c r="A19620" s="96" t="s">
        <v>20199</v>
      </c>
      <c r="B19620" s="69" t="str">
        <f>IFERROR(VLOOKUP([1]!Proc[[#This Row],[App]],[1]!Table2[#Data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[1]!Proc[[#This Row],[DateClosed]]="",ABS(NETWORKDAYS([1]!Proc[[#This Row],[DateOpened]],TODAY()))-1,ABS(NETWORKDAYS([1]!Proc[[#This Row],[DateOpened]],[1]!Proc[[#This Row],[DateClosed]]))-1)</f>
        <v>11</v>
      </c>
      <c r="R19620" s="97" t="s">
        <v>3035</v>
      </c>
      <c r="S19620" s="69"/>
    </row>
    <row r="19621" spans="1:19" hidden="1">
      <c r="A19621" s="96" t="s">
        <v>20199</v>
      </c>
      <c r="B19621" s="69" t="str">
        <f>IFERROR(VLOOKUP([1]!Proc[[#This Row],[App]],[1]!Table2[#Data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[1]!Proc[[#This Row],[DateClosed]]="",ABS(NETWORKDAYS([1]!Proc[[#This Row],[DateOpened]],TODAY()))-1,ABS(NETWORKDAYS([1]!Proc[[#This Row],[DateOpened]],[1]!Proc[[#This Row],[DateClosed]]))-1)</f>
        <v>11</v>
      </c>
      <c r="R19621" s="97" t="s">
        <v>3035</v>
      </c>
      <c r="S19621" s="69"/>
    </row>
    <row r="19622" spans="1:19" hidden="1">
      <c r="A19622" s="96" t="s">
        <v>20199</v>
      </c>
      <c r="B19622" s="69" t="str">
        <f>IFERROR(VLOOKUP([1]!Proc[[#This Row],[App]],[1]!Table2[#Data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[1]!Proc[[#This Row],[DateClosed]]="",ABS(NETWORKDAYS([1]!Proc[[#This Row],[DateOpened]],TODAY()))-1,ABS(NETWORKDAYS([1]!Proc[[#This Row],[DateOpened]],[1]!Proc[[#This Row],[DateClosed]]))-1)</f>
        <v>11</v>
      </c>
      <c r="R19622" s="97" t="s">
        <v>3035</v>
      </c>
      <c r="S19622" s="69"/>
    </row>
    <row r="19623" spans="1:19" hidden="1">
      <c r="A19623" s="96" t="s">
        <v>20199</v>
      </c>
      <c r="B19623" s="69" t="str">
        <f>IFERROR(VLOOKUP([1]!Proc[[#This Row],[App]],[1]!Table2[#Data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[1]!Proc[[#This Row],[DateClosed]]="",ABS(NETWORKDAYS([1]!Proc[[#This Row],[DateOpened]],TODAY()))-1,ABS(NETWORKDAYS([1]!Proc[[#This Row],[DateOpened]],[1]!Proc[[#This Row],[DateClosed]]))-1)</f>
        <v>11</v>
      </c>
      <c r="R19623" s="97" t="s">
        <v>3035</v>
      </c>
      <c r="S19623" s="69"/>
    </row>
    <row r="19624" spans="1:19" hidden="1">
      <c r="A19624" s="96" t="s">
        <v>20199</v>
      </c>
      <c r="B19624" s="69" t="str">
        <f>IFERROR(VLOOKUP([1]!Proc[[#This Row],[App]],[1]!Table2[#Data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[1]!Proc[[#This Row],[DateClosed]]="",ABS(NETWORKDAYS([1]!Proc[[#This Row],[DateOpened]],TODAY()))-1,ABS(NETWORKDAYS([1]!Proc[[#This Row],[DateOpened]],[1]!Proc[[#This Row],[DateClosed]]))-1)</f>
        <v>11</v>
      </c>
      <c r="R19624" s="97" t="s">
        <v>3035</v>
      </c>
      <c r="S19624" s="69"/>
    </row>
    <row r="19625" spans="1:19" hidden="1">
      <c r="A19625" s="96" t="s">
        <v>20199</v>
      </c>
      <c r="B19625" s="69" t="str">
        <f>IFERROR(VLOOKUP([1]!Proc[[#This Row],[App]],[1]!Table2[#Data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[1]!Proc[[#This Row],[DateClosed]]="",ABS(NETWORKDAYS([1]!Proc[[#This Row],[DateOpened]],TODAY()))-1,ABS(NETWORKDAYS([1]!Proc[[#This Row],[DateOpened]],[1]!Proc[[#This Row],[DateClosed]]))-1)</f>
        <v>11</v>
      </c>
      <c r="R19625" s="97" t="s">
        <v>3035</v>
      </c>
      <c r="S19625" s="69"/>
    </row>
    <row r="19626" spans="1:19" hidden="1">
      <c r="A19626" s="96" t="s">
        <v>20199</v>
      </c>
      <c r="B19626" s="69" t="str">
        <f>IFERROR(VLOOKUP([1]!Proc[[#This Row],[App]],[1]!Table2[#Data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[1]!Proc[[#This Row],[DateClosed]]="",ABS(NETWORKDAYS([1]!Proc[[#This Row],[DateOpened]],TODAY()))-1,ABS(NETWORKDAYS([1]!Proc[[#This Row],[DateOpened]],[1]!Proc[[#This Row],[DateClosed]]))-1)</f>
        <v>11</v>
      </c>
      <c r="R19626" s="97" t="s">
        <v>3035</v>
      </c>
      <c r="S19626" s="69"/>
    </row>
    <row r="19627" spans="1:19" hidden="1">
      <c r="A19627" s="96" t="s">
        <v>20199</v>
      </c>
      <c r="B19627" s="69" t="str">
        <f>IFERROR(VLOOKUP([1]!Proc[[#This Row],[App]],[1]!Table2[#Data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[1]!Proc[[#This Row],[DateClosed]]="",ABS(NETWORKDAYS([1]!Proc[[#This Row],[DateOpened]],TODAY()))-1,ABS(NETWORKDAYS([1]!Proc[[#This Row],[DateOpened]],[1]!Proc[[#This Row],[DateClosed]]))-1)</f>
        <v>11</v>
      </c>
      <c r="R19627" s="97" t="s">
        <v>3035</v>
      </c>
      <c r="S19627" s="69"/>
    </row>
    <row r="19628" spans="1:19" hidden="1">
      <c r="A19628" s="96" t="s">
        <v>20199</v>
      </c>
      <c r="B19628" s="69" t="str">
        <f>IFERROR(VLOOKUP([1]!Proc[[#This Row],[App]],[1]!Table2[#Data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[1]!Proc[[#This Row],[DateClosed]]="",ABS(NETWORKDAYS([1]!Proc[[#This Row],[DateOpened]],TODAY()))-1,ABS(NETWORKDAYS([1]!Proc[[#This Row],[DateOpened]],[1]!Proc[[#This Row],[DateClosed]]))-1)</f>
        <v>11</v>
      </c>
      <c r="R19628" s="97" t="s">
        <v>3035</v>
      </c>
      <c r="S19628" s="69"/>
    </row>
    <row r="19629" spans="1:19" hidden="1">
      <c r="A19629" s="96" t="s">
        <v>20199</v>
      </c>
      <c r="B19629" s="69" t="str">
        <f>IFERROR(VLOOKUP([1]!Proc[[#This Row],[App]],[1]!Table2[#Data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[1]!Proc[[#This Row],[DateClosed]]="",ABS(NETWORKDAYS([1]!Proc[[#This Row],[DateOpened]],TODAY()))-1,ABS(NETWORKDAYS([1]!Proc[[#This Row],[DateOpened]],[1]!Proc[[#This Row],[DateClosed]]))-1)</f>
        <v>11</v>
      </c>
      <c r="R19629" s="97" t="s">
        <v>3035</v>
      </c>
      <c r="S19629" s="69"/>
    </row>
    <row r="19630" spans="1:19" hidden="1">
      <c r="A19630" s="96" t="s">
        <v>20199</v>
      </c>
      <c r="B19630" s="69" t="str">
        <f>IFERROR(VLOOKUP([1]!Proc[[#This Row],[App]],[1]!Table2[#Data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[1]!Proc[[#This Row],[DateClosed]]="",ABS(NETWORKDAYS([1]!Proc[[#This Row],[DateOpened]],TODAY()))-1,ABS(NETWORKDAYS([1]!Proc[[#This Row],[DateOpened]],[1]!Proc[[#This Row],[DateClosed]]))-1)</f>
        <v>11</v>
      </c>
      <c r="R19630" s="97" t="s">
        <v>3035</v>
      </c>
      <c r="S19630" s="69"/>
    </row>
    <row r="19631" spans="1:19" hidden="1">
      <c r="A19631" s="96" t="s">
        <v>20199</v>
      </c>
      <c r="B19631" s="69" t="str">
        <f>IFERROR(VLOOKUP([1]!Proc[[#This Row],[App]],[1]!Table2[#Data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[1]!Proc[[#This Row],[DateClosed]]="",ABS(NETWORKDAYS([1]!Proc[[#This Row],[DateOpened]],TODAY()))-1,ABS(NETWORKDAYS([1]!Proc[[#This Row],[DateOpened]],[1]!Proc[[#This Row],[DateClosed]]))-1)</f>
        <v>11</v>
      </c>
      <c r="R19631" s="97" t="s">
        <v>3035</v>
      </c>
      <c r="S19631" s="69"/>
    </row>
    <row r="19632" spans="1:19" hidden="1">
      <c r="A19632" s="96" t="s">
        <v>20199</v>
      </c>
      <c r="B19632" s="69" t="str">
        <f>IFERROR(VLOOKUP([1]!Proc[[#This Row],[App]],[1]!Table2[#Data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[1]!Proc[[#This Row],[DateClosed]]="",ABS(NETWORKDAYS([1]!Proc[[#This Row],[DateOpened]],TODAY()))-1,ABS(NETWORKDAYS([1]!Proc[[#This Row],[DateOpened]],[1]!Proc[[#This Row],[DateClosed]]))-1)</f>
        <v>11</v>
      </c>
      <c r="R19632" s="97" t="s">
        <v>3035</v>
      </c>
      <c r="S19632" s="69"/>
    </row>
    <row r="19633" spans="1:19" hidden="1">
      <c r="A19633" s="96" t="s">
        <v>20199</v>
      </c>
      <c r="B19633" s="69" t="str">
        <f>IFERROR(VLOOKUP([1]!Proc[[#This Row],[App]],[1]!Table2[#Data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[1]!Proc[[#This Row],[DateClosed]]="",ABS(NETWORKDAYS([1]!Proc[[#This Row],[DateOpened]],TODAY()))-1,ABS(NETWORKDAYS([1]!Proc[[#This Row],[DateOpened]],[1]!Proc[[#This Row],[DateClosed]]))-1)</f>
        <v>11</v>
      </c>
      <c r="R19633" s="97" t="s">
        <v>3035</v>
      </c>
      <c r="S19633" s="69"/>
    </row>
    <row r="19634" spans="1:19" hidden="1">
      <c r="A19634" s="96" t="s">
        <v>20199</v>
      </c>
      <c r="B19634" s="69" t="str">
        <f>IFERROR(VLOOKUP([1]!Proc[[#This Row],[App]],[1]!Table2[#Data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[1]!Proc[[#This Row],[DateClosed]]="",ABS(NETWORKDAYS([1]!Proc[[#This Row],[DateOpened]],TODAY()))-1,ABS(NETWORKDAYS([1]!Proc[[#This Row],[DateOpened]],[1]!Proc[[#This Row],[DateClosed]]))-1)</f>
        <v>11</v>
      </c>
      <c r="R19634" s="97" t="s">
        <v>3035</v>
      </c>
      <c r="S19634" s="69"/>
    </row>
    <row r="19635" spans="1:19" hidden="1">
      <c r="A19635" s="96" t="s">
        <v>20199</v>
      </c>
      <c r="B19635" s="69" t="str">
        <f>IFERROR(VLOOKUP([1]!Proc[[#This Row],[App]],[1]!Table2[#Data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[1]!Proc[[#This Row],[DateClosed]]="",ABS(NETWORKDAYS([1]!Proc[[#This Row],[DateOpened]],TODAY()))-1,ABS(NETWORKDAYS([1]!Proc[[#This Row],[DateOpened]],[1]!Proc[[#This Row],[DateClosed]]))-1)</f>
        <v>11</v>
      </c>
      <c r="R19635" s="97" t="s">
        <v>3035</v>
      </c>
      <c r="S19635" s="69"/>
    </row>
    <row r="19636" spans="1:19" hidden="1">
      <c r="A19636" s="96" t="s">
        <v>20199</v>
      </c>
      <c r="B19636" s="69" t="str">
        <f>IFERROR(VLOOKUP([1]!Proc[[#This Row],[App]],[1]!Table2[#Data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[1]!Proc[[#This Row],[DateClosed]]="",ABS(NETWORKDAYS([1]!Proc[[#This Row],[DateOpened]],TODAY()))-1,ABS(NETWORKDAYS([1]!Proc[[#This Row],[DateOpened]],[1]!Proc[[#This Row],[DateClosed]]))-1)</f>
        <v>11</v>
      </c>
      <c r="R19636" s="97" t="s">
        <v>3035</v>
      </c>
      <c r="S19636" s="69"/>
    </row>
    <row r="19637" spans="1:19" hidden="1">
      <c r="A19637" s="96" t="s">
        <v>20199</v>
      </c>
      <c r="B19637" s="69" t="str">
        <f>IFERROR(VLOOKUP([1]!Proc[[#This Row],[App]],[1]!Table2[#Data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[1]!Proc[[#This Row],[DateClosed]]="",ABS(NETWORKDAYS([1]!Proc[[#This Row],[DateOpened]],TODAY()))-1,ABS(NETWORKDAYS([1]!Proc[[#This Row],[DateOpened]],[1]!Proc[[#This Row],[DateClosed]]))-1)</f>
        <v>11</v>
      </c>
      <c r="R19637" s="97" t="s">
        <v>3035</v>
      </c>
      <c r="S19637" s="69"/>
    </row>
    <row r="19638" spans="1:19" hidden="1">
      <c r="A19638" s="96" t="s">
        <v>20199</v>
      </c>
      <c r="B19638" s="69" t="str">
        <f>IFERROR(VLOOKUP([1]!Proc[[#This Row],[App]],[1]!Table2[#Data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[1]!Proc[[#This Row],[DateClosed]]="",ABS(NETWORKDAYS([1]!Proc[[#This Row],[DateOpened]],TODAY()))-1,ABS(NETWORKDAYS([1]!Proc[[#This Row],[DateOpened]],[1]!Proc[[#This Row],[DateClosed]]))-1)</f>
        <v>11</v>
      </c>
      <c r="R19638" s="97" t="s">
        <v>3035</v>
      </c>
      <c r="S19638" s="69"/>
    </row>
    <row r="19639" spans="1:19" hidden="1">
      <c r="A19639" s="96" t="s">
        <v>20199</v>
      </c>
      <c r="B19639" s="69" t="str">
        <f>IFERROR(VLOOKUP([1]!Proc[[#This Row],[App]],[1]!Table2[#Data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[1]!Proc[[#This Row],[DateClosed]]="",ABS(NETWORKDAYS([1]!Proc[[#This Row],[DateOpened]],TODAY()))-1,ABS(NETWORKDAYS([1]!Proc[[#This Row],[DateOpened]],[1]!Proc[[#This Row],[DateClosed]]))-1)</f>
        <v>11</v>
      </c>
      <c r="R19639" s="97" t="s">
        <v>3035</v>
      </c>
      <c r="S19639" s="69"/>
    </row>
    <row r="19640" spans="1:19" hidden="1">
      <c r="A19640" s="96" t="s">
        <v>20199</v>
      </c>
      <c r="B19640" s="69" t="str">
        <f>IFERROR(VLOOKUP([1]!Proc[[#This Row],[App]],[1]!Table2[#Data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[1]!Proc[[#This Row],[DateClosed]]="",ABS(NETWORKDAYS([1]!Proc[[#This Row],[DateOpened]],TODAY()))-1,ABS(NETWORKDAYS([1]!Proc[[#This Row],[DateOpened]],[1]!Proc[[#This Row],[DateClosed]]))-1)</f>
        <v>11</v>
      </c>
      <c r="R19640" s="97" t="s">
        <v>3035</v>
      </c>
      <c r="S19640" s="69"/>
    </row>
    <row r="19641" spans="1:19" hidden="1">
      <c r="A19641" s="96" t="s">
        <v>20199</v>
      </c>
      <c r="B19641" s="69" t="str">
        <f>IFERROR(VLOOKUP([1]!Proc[[#This Row],[App]],[1]!Table2[#Data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[1]!Proc[[#This Row],[DateClosed]]="",ABS(NETWORKDAYS([1]!Proc[[#This Row],[DateOpened]],TODAY()))-1,ABS(NETWORKDAYS([1]!Proc[[#This Row],[DateOpened]],[1]!Proc[[#This Row],[DateClosed]]))-1)</f>
        <v>11</v>
      </c>
      <c r="R19641" s="97" t="s">
        <v>3035</v>
      </c>
      <c r="S19641" s="69"/>
    </row>
    <row r="19642" spans="1:19" hidden="1">
      <c r="A19642" s="96" t="s">
        <v>20199</v>
      </c>
      <c r="B19642" s="69" t="str">
        <f>IFERROR(VLOOKUP([1]!Proc[[#This Row],[App]],[1]!Table2[#Data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[1]!Proc[[#This Row],[DateClosed]]="",ABS(NETWORKDAYS([1]!Proc[[#This Row],[DateOpened]],TODAY()))-1,ABS(NETWORKDAYS([1]!Proc[[#This Row],[DateOpened]],[1]!Proc[[#This Row],[DateClosed]]))-1)</f>
        <v>11</v>
      </c>
      <c r="R19642" s="97" t="s">
        <v>3035</v>
      </c>
      <c r="S19642" s="69"/>
    </row>
    <row r="19643" spans="1:19" hidden="1">
      <c r="A19643" s="96" t="s">
        <v>20199</v>
      </c>
      <c r="B19643" s="69" t="str">
        <f>IFERROR(VLOOKUP([1]!Proc[[#This Row],[App]],[1]!Table2[#Data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[1]!Proc[[#This Row],[DateClosed]]="",ABS(NETWORKDAYS([1]!Proc[[#This Row],[DateOpened]],TODAY()))-1,ABS(NETWORKDAYS([1]!Proc[[#This Row],[DateOpened]],[1]!Proc[[#This Row],[DateClosed]]))-1)</f>
        <v>11</v>
      </c>
      <c r="R19643" s="97" t="s">
        <v>3035</v>
      </c>
      <c r="S19643" s="69"/>
    </row>
    <row r="19644" spans="1:19" hidden="1">
      <c r="A19644" s="96" t="s">
        <v>20199</v>
      </c>
      <c r="B19644" s="69" t="str">
        <f>IFERROR(VLOOKUP([1]!Proc[[#This Row],[App]],[1]!Table2[#Data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[1]!Proc[[#This Row],[DateClosed]]="",ABS(NETWORKDAYS([1]!Proc[[#This Row],[DateOpened]],TODAY()))-1,ABS(NETWORKDAYS([1]!Proc[[#This Row],[DateOpened]],[1]!Proc[[#This Row],[DateClosed]]))-1)</f>
        <v>11</v>
      </c>
      <c r="R19644" s="97" t="s">
        <v>3035</v>
      </c>
      <c r="S19644" s="69"/>
    </row>
    <row r="19645" spans="1:19" hidden="1">
      <c r="A19645" s="96" t="s">
        <v>20199</v>
      </c>
      <c r="B19645" s="69" t="str">
        <f>IFERROR(VLOOKUP([1]!Proc[[#This Row],[App]],[1]!Table2[#Data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[1]!Proc[[#This Row],[DateClosed]]="",ABS(NETWORKDAYS([1]!Proc[[#This Row],[DateOpened]],TODAY()))-1,ABS(NETWORKDAYS([1]!Proc[[#This Row],[DateOpened]],[1]!Proc[[#This Row],[DateClosed]]))-1)</f>
        <v>11</v>
      </c>
      <c r="R19645" s="97" t="s">
        <v>3035</v>
      </c>
      <c r="S19645" s="69"/>
    </row>
    <row r="19646" spans="1:19" hidden="1">
      <c r="A19646" s="96" t="s">
        <v>20199</v>
      </c>
      <c r="B19646" s="69" t="str">
        <f>IFERROR(VLOOKUP([1]!Proc[[#This Row],[App]],[1]!Table2[#Data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[1]!Proc[[#This Row],[DateClosed]]="",ABS(NETWORKDAYS([1]!Proc[[#This Row],[DateOpened]],TODAY()))-1,ABS(NETWORKDAYS([1]!Proc[[#This Row],[DateOpened]],[1]!Proc[[#This Row],[DateClosed]]))-1)</f>
        <v>11</v>
      </c>
      <c r="R19646" s="97" t="s">
        <v>3035</v>
      </c>
      <c r="S19646" s="69"/>
    </row>
    <row r="19647" spans="1:19" hidden="1">
      <c r="A19647" s="96" t="s">
        <v>20199</v>
      </c>
      <c r="B19647" s="69" t="str">
        <f>IFERROR(VLOOKUP([1]!Proc[[#This Row],[App]],[1]!Table2[#Data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[1]!Proc[[#This Row],[DateClosed]]="",ABS(NETWORKDAYS([1]!Proc[[#This Row],[DateOpened]],TODAY()))-1,ABS(NETWORKDAYS([1]!Proc[[#This Row],[DateOpened]],[1]!Proc[[#This Row],[DateClosed]]))-1)</f>
        <v>11</v>
      </c>
      <c r="R19647" s="97" t="s">
        <v>3035</v>
      </c>
      <c r="S19647" s="69"/>
    </row>
    <row r="19648" spans="1:19" hidden="1">
      <c r="A19648" s="96" t="s">
        <v>20199</v>
      </c>
      <c r="B19648" s="69" t="str">
        <f>IFERROR(VLOOKUP([1]!Proc[[#This Row],[App]],[1]!Table2[#Data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[1]!Proc[[#This Row],[DateClosed]]="",ABS(NETWORKDAYS([1]!Proc[[#This Row],[DateOpened]],TODAY()))-1,ABS(NETWORKDAYS([1]!Proc[[#This Row],[DateOpened]],[1]!Proc[[#This Row],[DateClosed]]))-1)</f>
        <v>11</v>
      </c>
      <c r="R19648" s="97" t="s">
        <v>3035</v>
      </c>
      <c r="S19648" s="69"/>
    </row>
    <row r="19649" spans="1:19" hidden="1">
      <c r="A19649" s="96" t="s">
        <v>20199</v>
      </c>
      <c r="B19649" s="69" t="str">
        <f>IFERROR(VLOOKUP([1]!Proc[[#This Row],[App]],[1]!Table2[#Data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[1]!Proc[[#This Row],[DateClosed]]="",ABS(NETWORKDAYS([1]!Proc[[#This Row],[DateOpened]],TODAY()))-1,ABS(NETWORKDAYS([1]!Proc[[#This Row],[DateOpened]],[1]!Proc[[#This Row],[DateClosed]]))-1)</f>
        <v>11</v>
      </c>
      <c r="R19649" s="97" t="s">
        <v>3035</v>
      </c>
      <c r="S19649" s="69"/>
    </row>
    <row r="19650" spans="1:19" hidden="1">
      <c r="A19650" s="96" t="s">
        <v>20199</v>
      </c>
      <c r="B19650" s="69" t="str">
        <f>IFERROR(VLOOKUP([1]!Proc[[#This Row],[App]],[1]!Table2[#Data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[1]!Proc[[#This Row],[DateClosed]]="",ABS(NETWORKDAYS([1]!Proc[[#This Row],[DateOpened]],TODAY()))-1,ABS(NETWORKDAYS([1]!Proc[[#This Row],[DateOpened]],[1]!Proc[[#This Row],[DateClosed]]))-1)</f>
        <v>11</v>
      </c>
      <c r="R19650" s="97" t="s">
        <v>3035</v>
      </c>
      <c r="S19650" s="69"/>
    </row>
    <row r="19651" spans="1:19" hidden="1">
      <c r="A19651" s="96" t="s">
        <v>20199</v>
      </c>
      <c r="B19651" s="69" t="str">
        <f>IFERROR(VLOOKUP([1]!Proc[[#This Row],[App]],[1]!Table2[#Data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[1]!Proc[[#This Row],[DateClosed]]="",ABS(NETWORKDAYS([1]!Proc[[#This Row],[DateOpened]],TODAY()))-1,ABS(NETWORKDAYS([1]!Proc[[#This Row],[DateOpened]],[1]!Proc[[#This Row],[DateClosed]]))-1)</f>
        <v>11</v>
      </c>
      <c r="R19651" s="97" t="s">
        <v>3035</v>
      </c>
      <c r="S19651" s="69"/>
    </row>
    <row r="19652" spans="1:19" hidden="1">
      <c r="A19652" s="96" t="s">
        <v>20199</v>
      </c>
      <c r="B19652" s="69" t="str">
        <f>IFERROR(VLOOKUP([1]!Proc[[#This Row],[App]],[1]!Table2[#Data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[1]!Proc[[#This Row],[DateClosed]]="",ABS(NETWORKDAYS([1]!Proc[[#This Row],[DateOpened]],TODAY()))-1,ABS(NETWORKDAYS([1]!Proc[[#This Row],[DateOpened]],[1]!Proc[[#This Row],[DateClosed]]))-1)</f>
        <v>11</v>
      </c>
      <c r="R19652" s="97" t="s">
        <v>3035</v>
      </c>
      <c r="S19652" s="69"/>
    </row>
    <row r="19653" spans="1:19" hidden="1">
      <c r="A19653" s="96" t="s">
        <v>20199</v>
      </c>
      <c r="B19653" s="69" t="str">
        <f>IFERROR(VLOOKUP([1]!Proc[[#This Row],[App]],[1]!Table2[#Data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[1]!Proc[[#This Row],[DateClosed]]="",ABS(NETWORKDAYS([1]!Proc[[#This Row],[DateOpened]],TODAY()))-1,ABS(NETWORKDAYS([1]!Proc[[#This Row],[DateOpened]],[1]!Proc[[#This Row],[DateClosed]]))-1)</f>
        <v>11</v>
      </c>
      <c r="R19653" s="97" t="s">
        <v>3035</v>
      </c>
      <c r="S19653" s="69"/>
    </row>
    <row r="19654" spans="1:19" hidden="1">
      <c r="A19654" s="96" t="s">
        <v>20199</v>
      </c>
      <c r="B19654" s="69" t="str">
        <f>IFERROR(VLOOKUP([1]!Proc[[#This Row],[App]],[1]!Table2[#Data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[1]!Proc[[#This Row],[DateClosed]]="",ABS(NETWORKDAYS([1]!Proc[[#This Row],[DateOpened]],TODAY()))-1,ABS(NETWORKDAYS([1]!Proc[[#This Row],[DateOpened]],[1]!Proc[[#This Row],[DateClosed]]))-1)</f>
        <v>11</v>
      </c>
      <c r="R19654" s="97" t="s">
        <v>3035</v>
      </c>
      <c r="S19654" s="69"/>
    </row>
    <row r="19655" spans="1:19" hidden="1">
      <c r="A19655" s="96" t="s">
        <v>20199</v>
      </c>
      <c r="B19655" s="69" t="str">
        <f>IFERROR(VLOOKUP([1]!Proc[[#This Row],[App]],[1]!Table2[#Data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[1]!Proc[[#This Row],[DateClosed]]="",ABS(NETWORKDAYS([1]!Proc[[#This Row],[DateOpened]],TODAY()))-1,ABS(NETWORKDAYS([1]!Proc[[#This Row],[DateOpened]],[1]!Proc[[#This Row],[DateClosed]]))-1)</f>
        <v>11</v>
      </c>
      <c r="R19655" s="97" t="s">
        <v>3035</v>
      </c>
      <c r="S19655" s="69"/>
    </row>
    <row r="19656" spans="1:19" hidden="1">
      <c r="A19656" s="96" t="s">
        <v>20199</v>
      </c>
      <c r="B19656" s="69" t="str">
        <f>IFERROR(VLOOKUP([1]!Proc[[#This Row],[App]],[1]!Table2[#Data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[1]!Proc[[#This Row],[DateClosed]]="",ABS(NETWORKDAYS([1]!Proc[[#This Row],[DateOpened]],TODAY()))-1,ABS(NETWORKDAYS([1]!Proc[[#This Row],[DateOpened]],[1]!Proc[[#This Row],[DateClosed]]))-1)</f>
        <v>11</v>
      </c>
      <c r="R19656" s="97" t="s">
        <v>3035</v>
      </c>
      <c r="S19656" s="69"/>
    </row>
    <row r="19657" spans="1:19" hidden="1">
      <c r="A19657" s="96" t="s">
        <v>20199</v>
      </c>
      <c r="B19657" s="69" t="str">
        <f>IFERROR(VLOOKUP([1]!Proc[[#This Row],[App]],[1]!Table2[#Data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[1]!Proc[[#This Row],[DateClosed]]="",ABS(NETWORKDAYS([1]!Proc[[#This Row],[DateOpened]],TODAY()))-1,ABS(NETWORKDAYS([1]!Proc[[#This Row],[DateOpened]],[1]!Proc[[#This Row],[DateClosed]]))-1)</f>
        <v>11</v>
      </c>
      <c r="R19657" s="97" t="s">
        <v>3035</v>
      </c>
      <c r="S19657" s="69"/>
    </row>
    <row r="19658" spans="1:19" hidden="1">
      <c r="A19658" s="96" t="s">
        <v>20199</v>
      </c>
      <c r="B19658" s="69" t="str">
        <f>IFERROR(VLOOKUP([1]!Proc[[#This Row],[App]],[1]!Table2[#Data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[1]!Proc[[#This Row],[DateClosed]]="",ABS(NETWORKDAYS([1]!Proc[[#This Row],[DateOpened]],TODAY()))-1,ABS(NETWORKDAYS([1]!Proc[[#This Row],[DateOpened]],[1]!Proc[[#This Row],[DateClosed]]))-1)</f>
        <v>11</v>
      </c>
      <c r="R19658" s="97" t="s">
        <v>3035</v>
      </c>
      <c r="S19658" s="69"/>
    </row>
    <row r="19659" spans="1:19" hidden="1">
      <c r="A19659" s="96" t="s">
        <v>20199</v>
      </c>
      <c r="B19659" s="69" t="str">
        <f>IFERROR(VLOOKUP([1]!Proc[[#This Row],[App]],[1]!Table2[#Data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[1]!Proc[[#This Row],[DateClosed]]="",ABS(NETWORKDAYS([1]!Proc[[#This Row],[DateOpened]],TODAY()))-1,ABS(NETWORKDAYS([1]!Proc[[#This Row],[DateOpened]],[1]!Proc[[#This Row],[DateClosed]]))-1)</f>
        <v>11</v>
      </c>
      <c r="R19659" s="97" t="s">
        <v>3035</v>
      </c>
      <c r="S19659" s="69"/>
    </row>
    <row r="19660" spans="1:19" hidden="1">
      <c r="A19660" s="96" t="s">
        <v>20199</v>
      </c>
      <c r="B19660" s="69" t="str">
        <f>IFERROR(VLOOKUP([1]!Proc[[#This Row],[App]],[1]!Table2[#Data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[1]!Proc[[#This Row],[DateClosed]]="",ABS(NETWORKDAYS([1]!Proc[[#This Row],[DateOpened]],TODAY()))-1,ABS(NETWORKDAYS([1]!Proc[[#This Row],[DateOpened]],[1]!Proc[[#This Row],[DateClosed]]))-1)</f>
        <v>11</v>
      </c>
      <c r="R19660" s="97" t="s">
        <v>3035</v>
      </c>
      <c r="S19660" s="69"/>
    </row>
    <row r="19661" spans="1:19" hidden="1">
      <c r="A19661" s="96" t="s">
        <v>20199</v>
      </c>
      <c r="B19661" s="69" t="str">
        <f>IFERROR(VLOOKUP([1]!Proc[[#This Row],[App]],[1]!Table2[#Data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[1]!Proc[[#This Row],[DateClosed]]="",ABS(NETWORKDAYS([1]!Proc[[#This Row],[DateOpened]],TODAY()))-1,ABS(NETWORKDAYS([1]!Proc[[#This Row],[DateOpened]],[1]!Proc[[#This Row],[DateClosed]]))-1)</f>
        <v>11</v>
      </c>
      <c r="R19661" s="97" t="s">
        <v>3035</v>
      </c>
      <c r="S19661" s="69"/>
    </row>
    <row r="19662" spans="1:19" hidden="1">
      <c r="A19662" s="96" t="s">
        <v>20199</v>
      </c>
      <c r="B19662" s="69" t="str">
        <f>IFERROR(VLOOKUP([1]!Proc[[#This Row],[App]],[1]!Table2[#Data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[1]!Proc[[#This Row],[DateClosed]]="",ABS(NETWORKDAYS([1]!Proc[[#This Row],[DateOpened]],TODAY()))-1,ABS(NETWORKDAYS([1]!Proc[[#This Row],[DateOpened]],[1]!Proc[[#This Row],[DateClosed]]))-1)</f>
        <v>11</v>
      </c>
      <c r="R19662" s="97" t="s">
        <v>3035</v>
      </c>
      <c r="S19662" s="69"/>
    </row>
    <row r="19663" spans="1:19" hidden="1">
      <c r="A19663" s="96" t="s">
        <v>20199</v>
      </c>
      <c r="B19663" s="69" t="str">
        <f>IFERROR(VLOOKUP([1]!Proc[[#This Row],[App]],[1]!Table2[#Data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[1]!Proc[[#This Row],[DateClosed]]="",ABS(NETWORKDAYS([1]!Proc[[#This Row],[DateOpened]],TODAY()))-1,ABS(NETWORKDAYS([1]!Proc[[#This Row],[DateOpened]],[1]!Proc[[#This Row],[DateClosed]]))-1)</f>
        <v>11</v>
      </c>
      <c r="R19663" s="97" t="s">
        <v>3035</v>
      </c>
      <c r="S19663" s="69"/>
    </row>
    <row r="19664" spans="1:19" hidden="1">
      <c r="A19664" s="96" t="s">
        <v>20199</v>
      </c>
      <c r="B19664" s="69" t="str">
        <f>IFERROR(VLOOKUP([1]!Proc[[#This Row],[App]],[1]!Table2[#Data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[1]!Proc[[#This Row],[DateClosed]]="",ABS(NETWORKDAYS([1]!Proc[[#This Row],[DateOpened]],TODAY()))-1,ABS(NETWORKDAYS([1]!Proc[[#This Row],[DateOpened]],[1]!Proc[[#This Row],[DateClosed]]))-1)</f>
        <v>11</v>
      </c>
      <c r="R19664" s="97" t="s">
        <v>3035</v>
      </c>
      <c r="S19664" s="69"/>
    </row>
    <row r="19665" spans="1:19" hidden="1">
      <c r="A19665" s="96" t="s">
        <v>20199</v>
      </c>
      <c r="B19665" s="69" t="str">
        <f>IFERROR(VLOOKUP([1]!Proc[[#This Row],[App]],[1]!Table2[#Data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[1]!Proc[[#This Row],[DateClosed]]="",ABS(NETWORKDAYS([1]!Proc[[#This Row],[DateOpened]],TODAY()))-1,ABS(NETWORKDAYS([1]!Proc[[#This Row],[DateOpened]],[1]!Proc[[#This Row],[DateClosed]]))-1)</f>
        <v>11</v>
      </c>
      <c r="R19665" s="97" t="s">
        <v>3035</v>
      </c>
      <c r="S19665" s="69"/>
    </row>
    <row r="19666" spans="1:19" hidden="1">
      <c r="A19666" s="96" t="s">
        <v>20199</v>
      </c>
      <c r="B19666" s="69" t="str">
        <f>IFERROR(VLOOKUP([1]!Proc[[#This Row],[App]],[1]!Table2[#Data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[1]!Proc[[#This Row],[DateClosed]]="",ABS(NETWORKDAYS([1]!Proc[[#This Row],[DateOpened]],TODAY()))-1,ABS(NETWORKDAYS([1]!Proc[[#This Row],[DateOpened]],[1]!Proc[[#This Row],[DateClosed]]))-1)</f>
        <v>11</v>
      </c>
      <c r="R19666" s="97" t="s">
        <v>3035</v>
      </c>
      <c r="S19666" s="69"/>
    </row>
    <row r="19667" spans="1:19" hidden="1">
      <c r="A19667" s="96" t="s">
        <v>20199</v>
      </c>
      <c r="B19667" s="69" t="str">
        <f>IFERROR(VLOOKUP([1]!Proc[[#This Row],[App]],[1]!Table2[#Data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[1]!Proc[[#This Row],[DateClosed]]="",ABS(NETWORKDAYS([1]!Proc[[#This Row],[DateOpened]],TODAY()))-1,ABS(NETWORKDAYS([1]!Proc[[#This Row],[DateOpened]],[1]!Proc[[#This Row],[DateClosed]]))-1)</f>
        <v>11</v>
      </c>
      <c r="R19667" s="97" t="s">
        <v>3035</v>
      </c>
      <c r="S19667" s="69"/>
    </row>
    <row r="19668" spans="1:19" hidden="1">
      <c r="A19668" s="96" t="s">
        <v>20199</v>
      </c>
      <c r="B19668" s="69" t="str">
        <f>IFERROR(VLOOKUP([1]!Proc[[#This Row],[App]],[1]!Table2[#Data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[1]!Proc[[#This Row],[DateClosed]]="",ABS(NETWORKDAYS([1]!Proc[[#This Row],[DateOpened]],TODAY()))-1,ABS(NETWORKDAYS([1]!Proc[[#This Row],[DateOpened]],[1]!Proc[[#This Row],[DateClosed]]))-1)</f>
        <v>11</v>
      </c>
      <c r="R19668" s="97" t="s">
        <v>3035</v>
      </c>
      <c r="S19668" s="69"/>
    </row>
    <row r="19669" spans="1:19" hidden="1">
      <c r="A19669" s="96" t="s">
        <v>20199</v>
      </c>
      <c r="B19669" s="69" t="str">
        <f>IFERROR(VLOOKUP([1]!Proc[[#This Row],[App]],[1]!Table2[#Data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[1]!Proc[[#This Row],[DateClosed]]="",ABS(NETWORKDAYS([1]!Proc[[#This Row],[DateOpened]],TODAY()))-1,ABS(NETWORKDAYS([1]!Proc[[#This Row],[DateOpened]],[1]!Proc[[#This Row],[DateClosed]]))-1)</f>
        <v>11</v>
      </c>
      <c r="R19669" s="97" t="s">
        <v>3035</v>
      </c>
      <c r="S19669" s="69"/>
    </row>
    <row r="19670" spans="1:19" hidden="1">
      <c r="A19670" s="96" t="s">
        <v>20199</v>
      </c>
      <c r="B19670" s="69" t="str">
        <f>IFERROR(VLOOKUP([1]!Proc[[#This Row],[App]],[1]!Table2[#Data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[1]!Proc[[#This Row],[DateClosed]]="",ABS(NETWORKDAYS([1]!Proc[[#This Row],[DateOpened]],TODAY()))-1,ABS(NETWORKDAYS([1]!Proc[[#This Row],[DateOpened]],[1]!Proc[[#This Row],[DateClosed]]))-1)</f>
        <v>11</v>
      </c>
      <c r="R19670" s="97" t="s">
        <v>3035</v>
      </c>
      <c r="S19670" s="69"/>
    </row>
    <row r="19671" spans="1:19" hidden="1">
      <c r="A19671" s="96" t="s">
        <v>20199</v>
      </c>
      <c r="B19671" s="69" t="str">
        <f>IFERROR(VLOOKUP([1]!Proc[[#This Row],[App]],[1]!Table2[#Data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[1]!Proc[[#This Row],[DateClosed]]="",ABS(NETWORKDAYS([1]!Proc[[#This Row],[DateOpened]],TODAY()))-1,ABS(NETWORKDAYS([1]!Proc[[#This Row],[DateOpened]],[1]!Proc[[#This Row],[DateClosed]]))-1)</f>
        <v>11</v>
      </c>
      <c r="R19671" s="97" t="s">
        <v>3035</v>
      </c>
      <c r="S19671" s="69"/>
    </row>
    <row r="19672" spans="1:19" hidden="1">
      <c r="A19672" s="96" t="s">
        <v>20199</v>
      </c>
      <c r="B19672" s="69" t="str">
        <f>IFERROR(VLOOKUP([1]!Proc[[#This Row],[App]],[1]!Table2[#Data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[1]!Proc[[#This Row],[DateClosed]]="",ABS(NETWORKDAYS([1]!Proc[[#This Row],[DateOpened]],TODAY()))-1,ABS(NETWORKDAYS([1]!Proc[[#This Row],[DateOpened]],[1]!Proc[[#This Row],[DateClosed]]))-1)</f>
        <v>11</v>
      </c>
      <c r="R19672" s="97" t="s">
        <v>3035</v>
      </c>
      <c r="S19672" s="69"/>
    </row>
    <row r="19673" spans="1:19" hidden="1">
      <c r="A19673" s="96" t="s">
        <v>20199</v>
      </c>
      <c r="B19673" s="69" t="str">
        <f>IFERROR(VLOOKUP([1]!Proc[[#This Row],[App]],[1]!Table2[#Data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[1]!Proc[[#This Row],[DateClosed]]="",ABS(NETWORKDAYS([1]!Proc[[#This Row],[DateOpened]],TODAY()))-1,ABS(NETWORKDAYS([1]!Proc[[#This Row],[DateOpened]],[1]!Proc[[#This Row],[DateClosed]]))-1)</f>
        <v>11</v>
      </c>
      <c r="R19673" s="97" t="s">
        <v>3035</v>
      </c>
      <c r="S19673" s="69"/>
    </row>
    <row r="19674" spans="1:19" hidden="1">
      <c r="A19674" s="96" t="s">
        <v>20199</v>
      </c>
      <c r="B19674" s="69" t="str">
        <f>IFERROR(VLOOKUP([1]!Proc[[#This Row],[App]],[1]!Table2[#Data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[1]!Proc[[#This Row],[DateClosed]]="",ABS(NETWORKDAYS([1]!Proc[[#This Row],[DateOpened]],TODAY()))-1,ABS(NETWORKDAYS([1]!Proc[[#This Row],[DateOpened]],[1]!Proc[[#This Row],[DateClosed]]))-1)</f>
        <v>11</v>
      </c>
      <c r="R19674" s="97" t="s">
        <v>3035</v>
      </c>
      <c r="S19674" s="69"/>
    </row>
    <row r="19675" spans="1:19" hidden="1">
      <c r="A19675" s="96" t="s">
        <v>20199</v>
      </c>
      <c r="B19675" s="69" t="str">
        <f>IFERROR(VLOOKUP([1]!Proc[[#This Row],[App]],[1]!Table2[#Data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[1]!Proc[[#This Row],[DateClosed]]="",ABS(NETWORKDAYS([1]!Proc[[#This Row],[DateOpened]],TODAY()))-1,ABS(NETWORKDAYS([1]!Proc[[#This Row],[DateOpened]],[1]!Proc[[#This Row],[DateClosed]]))-1)</f>
        <v>11</v>
      </c>
      <c r="R19675" s="97" t="s">
        <v>3035</v>
      </c>
      <c r="S19675" s="69"/>
    </row>
    <row r="19676" spans="1:19" hidden="1">
      <c r="A19676" s="96" t="s">
        <v>20199</v>
      </c>
      <c r="B19676" s="69" t="str">
        <f>IFERROR(VLOOKUP([1]!Proc[[#This Row],[App]],[1]!Table2[#Data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[1]!Proc[[#This Row],[DateClosed]]="",ABS(NETWORKDAYS([1]!Proc[[#This Row],[DateOpened]],TODAY()))-1,ABS(NETWORKDAYS([1]!Proc[[#This Row],[DateOpened]],[1]!Proc[[#This Row],[DateClosed]]))-1)</f>
        <v>11</v>
      </c>
      <c r="R19676" s="97" t="s">
        <v>3035</v>
      </c>
      <c r="S19676" s="69"/>
    </row>
    <row r="19677" spans="1:19" hidden="1">
      <c r="A19677" s="96" t="s">
        <v>20199</v>
      </c>
      <c r="B19677" s="69" t="str">
        <f>IFERROR(VLOOKUP([1]!Proc[[#This Row],[App]],[1]!Table2[#Data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[1]!Proc[[#This Row],[DateClosed]]="",ABS(NETWORKDAYS([1]!Proc[[#This Row],[DateOpened]],TODAY()))-1,ABS(NETWORKDAYS([1]!Proc[[#This Row],[DateOpened]],[1]!Proc[[#This Row],[DateClosed]]))-1)</f>
        <v>11</v>
      </c>
      <c r="R19677" s="97" t="s">
        <v>3035</v>
      </c>
      <c r="S19677" s="69"/>
    </row>
    <row r="19678" spans="1:19" hidden="1">
      <c r="A19678" s="96" t="s">
        <v>20199</v>
      </c>
      <c r="B19678" s="69" t="str">
        <f>IFERROR(VLOOKUP([1]!Proc[[#This Row],[App]],[1]!Table2[#Data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[1]!Proc[[#This Row],[DateClosed]]="",ABS(NETWORKDAYS([1]!Proc[[#This Row],[DateOpened]],TODAY()))-1,ABS(NETWORKDAYS([1]!Proc[[#This Row],[DateOpened]],[1]!Proc[[#This Row],[DateClosed]]))-1)</f>
        <v>11</v>
      </c>
      <c r="R19678" s="97" t="s">
        <v>3035</v>
      </c>
      <c r="S19678" s="69"/>
    </row>
    <row r="19679" spans="1:19" hidden="1">
      <c r="A19679" s="96" t="s">
        <v>20199</v>
      </c>
      <c r="B19679" s="69" t="str">
        <f>IFERROR(VLOOKUP([1]!Proc[[#This Row],[App]],[1]!Table2[#Data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[1]!Proc[[#This Row],[DateClosed]]="",ABS(NETWORKDAYS([1]!Proc[[#This Row],[DateOpened]],TODAY()))-1,ABS(NETWORKDAYS([1]!Proc[[#This Row],[DateOpened]],[1]!Proc[[#This Row],[DateClosed]]))-1)</f>
        <v>11</v>
      </c>
      <c r="R19679" s="97" t="s">
        <v>3035</v>
      </c>
      <c r="S19679" s="69"/>
    </row>
    <row r="19680" spans="1:19" hidden="1">
      <c r="A19680" s="96" t="s">
        <v>20199</v>
      </c>
      <c r="B19680" s="69" t="str">
        <f>IFERROR(VLOOKUP([1]!Proc[[#This Row],[App]],[1]!Table2[#Data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[1]!Proc[[#This Row],[DateClosed]]="",ABS(NETWORKDAYS([1]!Proc[[#This Row],[DateOpened]],TODAY()))-1,ABS(NETWORKDAYS([1]!Proc[[#This Row],[DateOpened]],[1]!Proc[[#This Row],[DateClosed]]))-1)</f>
        <v>11</v>
      </c>
      <c r="R19680" s="97" t="s">
        <v>3035</v>
      </c>
      <c r="S19680" s="69"/>
    </row>
    <row r="19681" spans="1:19" hidden="1">
      <c r="A19681" s="96" t="s">
        <v>20199</v>
      </c>
      <c r="B19681" s="69" t="str">
        <f>IFERROR(VLOOKUP([1]!Proc[[#This Row],[App]],[1]!Table2[#Data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[1]!Proc[[#This Row],[DateClosed]]="",ABS(NETWORKDAYS([1]!Proc[[#This Row],[DateOpened]],TODAY()))-1,ABS(NETWORKDAYS([1]!Proc[[#This Row],[DateOpened]],[1]!Proc[[#This Row],[DateClosed]]))-1)</f>
        <v>11</v>
      </c>
      <c r="R19681" s="97" t="s">
        <v>3035</v>
      </c>
      <c r="S19681" s="69"/>
    </row>
    <row r="19682" spans="1:19" hidden="1">
      <c r="A19682" s="96" t="s">
        <v>20199</v>
      </c>
      <c r="B19682" s="69" t="str">
        <f>IFERROR(VLOOKUP([1]!Proc[[#This Row],[App]],[1]!Table2[#Data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[1]!Proc[[#This Row],[DateClosed]]="",ABS(NETWORKDAYS([1]!Proc[[#This Row],[DateOpened]],TODAY()))-1,ABS(NETWORKDAYS([1]!Proc[[#This Row],[DateOpened]],[1]!Proc[[#This Row],[DateClosed]]))-1)</f>
        <v>11</v>
      </c>
      <c r="R19682" s="97" t="s">
        <v>3035</v>
      </c>
      <c r="S19682" s="69"/>
    </row>
    <row r="19683" spans="1:19" hidden="1">
      <c r="A19683" s="96" t="s">
        <v>20199</v>
      </c>
      <c r="B19683" s="69" t="str">
        <f>IFERROR(VLOOKUP([1]!Proc[[#This Row],[App]],[1]!Table2[#Data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[1]!Proc[[#This Row],[DateClosed]]="",ABS(NETWORKDAYS([1]!Proc[[#This Row],[DateOpened]],TODAY()))-1,ABS(NETWORKDAYS([1]!Proc[[#This Row],[DateOpened]],[1]!Proc[[#This Row],[DateClosed]]))-1)</f>
        <v>11</v>
      </c>
      <c r="R19683" s="97" t="s">
        <v>3035</v>
      </c>
      <c r="S19683" s="69"/>
    </row>
    <row r="19684" spans="1:19" hidden="1">
      <c r="A19684" s="96" t="s">
        <v>20199</v>
      </c>
      <c r="B19684" s="69" t="str">
        <f>IFERROR(VLOOKUP([1]!Proc[[#This Row],[App]],[1]!Table2[#Data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[1]!Proc[[#This Row],[DateClosed]]="",ABS(NETWORKDAYS([1]!Proc[[#This Row],[DateOpened]],TODAY()))-1,ABS(NETWORKDAYS([1]!Proc[[#This Row],[DateOpened]],[1]!Proc[[#This Row],[DateClosed]]))-1)</f>
        <v>11</v>
      </c>
      <c r="R19684" s="97" t="s">
        <v>3035</v>
      </c>
      <c r="S19684" s="69"/>
    </row>
    <row r="19685" spans="1:19" hidden="1">
      <c r="A19685" s="96" t="s">
        <v>20199</v>
      </c>
      <c r="B19685" s="69" t="str">
        <f>IFERROR(VLOOKUP([1]!Proc[[#This Row],[App]],[1]!Table2[#Data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[1]!Proc[[#This Row],[DateClosed]]="",ABS(NETWORKDAYS([1]!Proc[[#This Row],[DateOpened]],TODAY()))-1,ABS(NETWORKDAYS([1]!Proc[[#This Row],[DateOpened]],[1]!Proc[[#This Row],[DateClosed]]))-1)</f>
        <v>11</v>
      </c>
      <c r="R19685" s="97" t="s">
        <v>3035</v>
      </c>
      <c r="S19685" s="69"/>
    </row>
    <row r="19686" spans="1:19" hidden="1">
      <c r="A19686" s="96" t="s">
        <v>20199</v>
      </c>
      <c r="B19686" s="69" t="str">
        <f>IFERROR(VLOOKUP([1]!Proc[[#This Row],[App]],[1]!Table2[#Data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[1]!Proc[[#This Row],[DateClosed]]="",ABS(NETWORKDAYS([1]!Proc[[#This Row],[DateOpened]],TODAY()))-1,ABS(NETWORKDAYS([1]!Proc[[#This Row],[DateOpened]],[1]!Proc[[#This Row],[DateClosed]]))-1)</f>
        <v>11</v>
      </c>
      <c r="R19686" s="97" t="s">
        <v>3035</v>
      </c>
      <c r="S19686" s="69"/>
    </row>
    <row r="19687" spans="1:19" hidden="1">
      <c r="A19687" s="96" t="s">
        <v>20199</v>
      </c>
      <c r="B19687" s="69" t="str">
        <f>IFERROR(VLOOKUP([1]!Proc[[#This Row],[App]],[1]!Table2[#Data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[1]!Proc[[#This Row],[DateClosed]]="",ABS(NETWORKDAYS([1]!Proc[[#This Row],[DateOpened]],TODAY()))-1,ABS(NETWORKDAYS([1]!Proc[[#This Row],[DateOpened]],[1]!Proc[[#This Row],[DateClosed]]))-1)</f>
        <v>11</v>
      </c>
      <c r="R19687" s="97" t="s">
        <v>3035</v>
      </c>
      <c r="S19687" s="69"/>
    </row>
    <row r="19688" spans="1:19" hidden="1">
      <c r="A19688" s="96" t="s">
        <v>20199</v>
      </c>
      <c r="B19688" s="69" t="str">
        <f>IFERROR(VLOOKUP([1]!Proc[[#This Row],[App]],[1]!Table2[#Data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[1]!Proc[[#This Row],[DateClosed]]="",ABS(NETWORKDAYS([1]!Proc[[#This Row],[DateOpened]],TODAY()))-1,ABS(NETWORKDAYS([1]!Proc[[#This Row],[DateOpened]],[1]!Proc[[#This Row],[DateClosed]]))-1)</f>
        <v>11</v>
      </c>
      <c r="R19688" s="97" t="s">
        <v>3035</v>
      </c>
      <c r="S19688" s="69"/>
    </row>
    <row r="19689" spans="1:19" hidden="1">
      <c r="A19689" s="96" t="s">
        <v>20199</v>
      </c>
      <c r="B19689" s="69" t="str">
        <f>IFERROR(VLOOKUP([1]!Proc[[#This Row],[App]],[1]!Table2[#Data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[1]!Proc[[#This Row],[DateClosed]]="",ABS(NETWORKDAYS([1]!Proc[[#This Row],[DateOpened]],TODAY()))-1,ABS(NETWORKDAYS([1]!Proc[[#This Row],[DateOpened]],[1]!Proc[[#This Row],[DateClosed]]))-1)</f>
        <v>11</v>
      </c>
      <c r="R19689" s="97" t="s">
        <v>3035</v>
      </c>
      <c r="S19689" s="69"/>
    </row>
    <row r="19690" spans="1:19" hidden="1">
      <c r="A19690" s="96" t="s">
        <v>20199</v>
      </c>
      <c r="B19690" s="69" t="str">
        <f>IFERROR(VLOOKUP([1]!Proc[[#This Row],[App]],[1]!Table2[#Data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[1]!Proc[[#This Row],[DateClosed]]="",ABS(NETWORKDAYS([1]!Proc[[#This Row],[DateOpened]],TODAY()))-1,ABS(NETWORKDAYS([1]!Proc[[#This Row],[DateOpened]],[1]!Proc[[#This Row],[DateClosed]]))-1)</f>
        <v>11</v>
      </c>
      <c r="R19690" s="97" t="s">
        <v>3035</v>
      </c>
      <c r="S19690" s="69"/>
    </row>
    <row r="19691" spans="1:19" hidden="1">
      <c r="A19691" s="96" t="s">
        <v>20199</v>
      </c>
      <c r="B19691" s="69" t="str">
        <f>IFERROR(VLOOKUP([1]!Proc[[#This Row],[App]],[1]!Table2[#Data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[1]!Proc[[#This Row],[DateClosed]]="",ABS(NETWORKDAYS([1]!Proc[[#This Row],[DateOpened]],TODAY()))-1,ABS(NETWORKDAYS([1]!Proc[[#This Row],[DateOpened]],[1]!Proc[[#This Row],[DateClosed]]))-1)</f>
        <v>11</v>
      </c>
      <c r="R19691" s="97" t="s">
        <v>3035</v>
      </c>
      <c r="S19691" s="69"/>
    </row>
    <row r="19692" spans="1:19" hidden="1">
      <c r="A19692" s="96" t="s">
        <v>20199</v>
      </c>
      <c r="B19692" s="69" t="str">
        <f>IFERROR(VLOOKUP([1]!Proc[[#This Row],[App]],[1]!Table2[#Data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[1]!Proc[[#This Row],[DateClosed]]="",ABS(NETWORKDAYS([1]!Proc[[#This Row],[DateOpened]],TODAY()))-1,ABS(NETWORKDAYS([1]!Proc[[#This Row],[DateOpened]],[1]!Proc[[#This Row],[DateClosed]]))-1)</f>
        <v>11</v>
      </c>
      <c r="R19692" s="97" t="s">
        <v>3035</v>
      </c>
      <c r="S19692" s="69"/>
    </row>
    <row r="19693" spans="1:19" hidden="1">
      <c r="A19693" s="96" t="s">
        <v>20199</v>
      </c>
      <c r="B19693" s="69" t="str">
        <f>IFERROR(VLOOKUP([1]!Proc[[#This Row],[App]],[1]!Table2[#Data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[1]!Proc[[#This Row],[DateClosed]]="",ABS(NETWORKDAYS([1]!Proc[[#This Row],[DateOpened]],TODAY()))-1,ABS(NETWORKDAYS([1]!Proc[[#This Row],[DateOpened]],[1]!Proc[[#This Row],[DateClosed]]))-1)</f>
        <v>11</v>
      </c>
      <c r="R19693" s="97" t="s">
        <v>3035</v>
      </c>
      <c r="S19693" s="69"/>
    </row>
    <row r="19694" spans="1:19" hidden="1">
      <c r="A19694" s="96" t="s">
        <v>20199</v>
      </c>
      <c r="B19694" s="69" t="str">
        <f>IFERROR(VLOOKUP([1]!Proc[[#This Row],[App]],[1]!Table2[#Data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[1]!Proc[[#This Row],[DateClosed]]="",ABS(NETWORKDAYS([1]!Proc[[#This Row],[DateOpened]],TODAY()))-1,ABS(NETWORKDAYS([1]!Proc[[#This Row],[DateOpened]],[1]!Proc[[#This Row],[DateClosed]]))-1)</f>
        <v>11</v>
      </c>
      <c r="R19694" s="97" t="s">
        <v>3035</v>
      </c>
      <c r="S19694" s="69"/>
    </row>
    <row r="19695" spans="1:19" hidden="1">
      <c r="A19695" s="96" t="s">
        <v>20199</v>
      </c>
      <c r="B19695" s="69" t="str">
        <f>IFERROR(VLOOKUP([1]!Proc[[#This Row],[App]],[1]!Table2[#Data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[1]!Proc[[#This Row],[DateClosed]]="",ABS(NETWORKDAYS([1]!Proc[[#This Row],[DateOpened]],TODAY()))-1,ABS(NETWORKDAYS([1]!Proc[[#This Row],[DateOpened]],[1]!Proc[[#This Row],[DateClosed]]))-1)</f>
        <v>11</v>
      </c>
      <c r="R19695" s="97" t="s">
        <v>3035</v>
      </c>
      <c r="S19695" s="69"/>
    </row>
    <row r="19696" spans="1:19" hidden="1">
      <c r="A19696" s="96" t="s">
        <v>20199</v>
      </c>
      <c r="B19696" s="69" t="str">
        <f>IFERROR(VLOOKUP([1]!Proc[[#This Row],[App]],[1]!Table2[#Data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[1]!Proc[[#This Row],[DateClosed]]="",ABS(NETWORKDAYS([1]!Proc[[#This Row],[DateOpened]],TODAY()))-1,ABS(NETWORKDAYS([1]!Proc[[#This Row],[DateOpened]],[1]!Proc[[#This Row],[DateClosed]]))-1)</f>
        <v>11</v>
      </c>
      <c r="R19696" s="97" t="s">
        <v>3035</v>
      </c>
      <c r="S19696" s="69"/>
    </row>
    <row r="19697" spans="1:19" hidden="1">
      <c r="A19697" s="96" t="s">
        <v>20199</v>
      </c>
      <c r="B19697" s="69" t="str">
        <f>IFERROR(VLOOKUP([1]!Proc[[#This Row],[App]],[1]!Table2[#Data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[1]!Proc[[#This Row],[DateClosed]]="",ABS(NETWORKDAYS([1]!Proc[[#This Row],[DateOpened]],TODAY()))-1,ABS(NETWORKDAYS([1]!Proc[[#This Row],[DateOpened]],[1]!Proc[[#This Row],[DateClosed]]))-1)</f>
        <v>11</v>
      </c>
      <c r="R19697" s="97" t="s">
        <v>3035</v>
      </c>
      <c r="S19697" s="69"/>
    </row>
    <row r="19698" spans="1:19" hidden="1">
      <c r="A19698" s="96" t="s">
        <v>20199</v>
      </c>
      <c r="B19698" s="69" t="str">
        <f>IFERROR(VLOOKUP([1]!Proc[[#This Row],[App]],[1]!Table2[#Data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[1]!Proc[[#This Row],[DateClosed]]="",ABS(NETWORKDAYS([1]!Proc[[#This Row],[DateOpened]],TODAY()))-1,ABS(NETWORKDAYS([1]!Proc[[#This Row],[DateOpened]],[1]!Proc[[#This Row],[DateClosed]]))-1)</f>
        <v>11</v>
      </c>
      <c r="R19698" s="97" t="s">
        <v>3035</v>
      </c>
      <c r="S19698" s="69"/>
    </row>
    <row r="19699" spans="1:19" hidden="1">
      <c r="A19699" s="96" t="s">
        <v>20199</v>
      </c>
      <c r="B19699" s="69" t="str">
        <f>IFERROR(VLOOKUP([1]!Proc[[#This Row],[App]],[1]!Table2[#Data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[1]!Proc[[#This Row],[DateClosed]]="",ABS(NETWORKDAYS([1]!Proc[[#This Row],[DateOpened]],TODAY()))-1,ABS(NETWORKDAYS([1]!Proc[[#This Row],[DateOpened]],[1]!Proc[[#This Row],[DateClosed]]))-1)</f>
        <v>11</v>
      </c>
      <c r="R19699" s="97" t="s">
        <v>3035</v>
      </c>
      <c r="S19699" s="69"/>
    </row>
    <row r="19700" spans="1:19" hidden="1">
      <c r="A19700" s="96" t="s">
        <v>20199</v>
      </c>
      <c r="B19700" s="69" t="str">
        <f>IFERROR(VLOOKUP([1]!Proc[[#This Row],[App]],[1]!Table2[#Data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[1]!Proc[[#This Row],[DateClosed]]="",ABS(NETWORKDAYS([1]!Proc[[#This Row],[DateOpened]],TODAY()))-1,ABS(NETWORKDAYS([1]!Proc[[#This Row],[DateOpened]],[1]!Proc[[#This Row],[DateClosed]]))-1)</f>
        <v>11</v>
      </c>
      <c r="R19700" s="97" t="s">
        <v>3035</v>
      </c>
      <c r="S19700" s="69"/>
    </row>
    <row r="19701" spans="1:19" hidden="1">
      <c r="A19701" s="96" t="s">
        <v>20199</v>
      </c>
      <c r="B19701" s="69" t="str">
        <f>IFERROR(VLOOKUP([1]!Proc[[#This Row],[App]],[1]!Table2[#Data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[1]!Proc[[#This Row],[DateClosed]]="",ABS(NETWORKDAYS([1]!Proc[[#This Row],[DateOpened]],TODAY()))-1,ABS(NETWORKDAYS([1]!Proc[[#This Row],[DateOpened]],[1]!Proc[[#This Row],[DateClosed]]))-1)</f>
        <v>11</v>
      </c>
      <c r="R19701" s="97" t="s">
        <v>3035</v>
      </c>
      <c r="S19701" s="69"/>
    </row>
    <row r="19702" spans="1:19" hidden="1">
      <c r="A19702" s="96" t="s">
        <v>20199</v>
      </c>
      <c r="B19702" s="69" t="str">
        <f>IFERROR(VLOOKUP([1]!Proc[[#This Row],[App]],[1]!Table2[#Data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[1]!Proc[[#This Row],[DateClosed]]="",ABS(NETWORKDAYS([1]!Proc[[#This Row],[DateOpened]],TODAY()))-1,ABS(NETWORKDAYS([1]!Proc[[#This Row],[DateOpened]],[1]!Proc[[#This Row],[DateClosed]]))-1)</f>
        <v>11</v>
      </c>
      <c r="R19702" s="97" t="s">
        <v>3035</v>
      </c>
      <c r="S19702" s="69"/>
    </row>
    <row r="19703" spans="1:19" hidden="1">
      <c r="A19703" s="96" t="s">
        <v>20199</v>
      </c>
      <c r="B19703" s="69" t="str">
        <f>IFERROR(VLOOKUP([1]!Proc[[#This Row],[App]],[1]!Table2[#Data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[1]!Proc[[#This Row],[DateClosed]]="",ABS(NETWORKDAYS([1]!Proc[[#This Row],[DateOpened]],TODAY()))-1,ABS(NETWORKDAYS([1]!Proc[[#This Row],[DateOpened]],[1]!Proc[[#This Row],[DateClosed]]))-1)</f>
        <v>11</v>
      </c>
      <c r="R19703" s="97" t="s">
        <v>3035</v>
      </c>
      <c r="S19703" s="69"/>
    </row>
    <row r="19704" spans="1:19" hidden="1">
      <c r="A19704" s="96" t="s">
        <v>20199</v>
      </c>
      <c r="B19704" s="69" t="str">
        <f>IFERROR(VLOOKUP([1]!Proc[[#This Row],[App]],[1]!Table2[#Data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[1]!Proc[[#This Row],[DateClosed]]="",ABS(NETWORKDAYS([1]!Proc[[#This Row],[DateOpened]],TODAY()))-1,ABS(NETWORKDAYS([1]!Proc[[#This Row],[DateOpened]],[1]!Proc[[#This Row],[DateClosed]]))-1)</f>
        <v>11</v>
      </c>
      <c r="R19704" s="97" t="s">
        <v>3035</v>
      </c>
      <c r="S19704" s="69"/>
    </row>
    <row r="19705" spans="1:19" hidden="1">
      <c r="A19705" s="96" t="s">
        <v>20199</v>
      </c>
      <c r="B19705" s="69" t="str">
        <f>IFERROR(VLOOKUP([1]!Proc[[#This Row],[App]],[1]!Table2[#Data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[1]!Proc[[#This Row],[DateClosed]]="",ABS(NETWORKDAYS([1]!Proc[[#This Row],[DateOpened]],TODAY()))-1,ABS(NETWORKDAYS([1]!Proc[[#This Row],[DateOpened]],[1]!Proc[[#This Row],[DateClosed]]))-1)</f>
        <v>11</v>
      </c>
      <c r="R19705" s="97" t="s">
        <v>3035</v>
      </c>
      <c r="S19705" s="69"/>
    </row>
    <row r="19706" spans="1:19" hidden="1">
      <c r="A19706" s="96" t="s">
        <v>20199</v>
      </c>
      <c r="B19706" s="69" t="str">
        <f>IFERROR(VLOOKUP([1]!Proc[[#This Row],[App]],[1]!Table2[#Data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[1]!Proc[[#This Row],[DateClosed]]="",ABS(NETWORKDAYS([1]!Proc[[#This Row],[DateOpened]],TODAY()))-1,ABS(NETWORKDAYS([1]!Proc[[#This Row],[DateOpened]],[1]!Proc[[#This Row],[DateClosed]]))-1)</f>
        <v>11</v>
      </c>
      <c r="R19706" s="97" t="s">
        <v>3035</v>
      </c>
      <c r="S19706" s="69"/>
    </row>
    <row r="19707" spans="1:19" hidden="1">
      <c r="A19707" s="96" t="s">
        <v>20199</v>
      </c>
      <c r="B19707" s="69" t="str">
        <f>IFERROR(VLOOKUP([1]!Proc[[#This Row],[App]],[1]!Table2[#Data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[1]!Proc[[#This Row],[DateClosed]]="",ABS(NETWORKDAYS([1]!Proc[[#This Row],[DateOpened]],TODAY()))-1,ABS(NETWORKDAYS([1]!Proc[[#This Row],[DateOpened]],[1]!Proc[[#This Row],[DateClosed]]))-1)</f>
        <v>11</v>
      </c>
      <c r="R19707" s="97" t="s">
        <v>3035</v>
      </c>
      <c r="S19707" s="69"/>
    </row>
    <row r="19708" spans="1:19" hidden="1">
      <c r="A19708" s="96" t="s">
        <v>20199</v>
      </c>
      <c r="B19708" s="69" t="str">
        <f>IFERROR(VLOOKUP([1]!Proc[[#This Row],[App]],[1]!Table2[#Data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[1]!Proc[[#This Row],[DateClosed]]="",ABS(NETWORKDAYS([1]!Proc[[#This Row],[DateOpened]],TODAY()))-1,ABS(NETWORKDAYS([1]!Proc[[#This Row],[DateOpened]],[1]!Proc[[#This Row],[DateClosed]]))-1)</f>
        <v>11</v>
      </c>
      <c r="R19708" s="97" t="s">
        <v>3035</v>
      </c>
      <c r="S19708" s="69"/>
    </row>
    <row r="19709" spans="1:19" hidden="1">
      <c r="A19709" s="96" t="s">
        <v>20199</v>
      </c>
      <c r="B19709" s="69" t="str">
        <f>IFERROR(VLOOKUP([1]!Proc[[#This Row],[App]],[1]!Table2[#Data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[1]!Proc[[#This Row],[DateClosed]]="",ABS(NETWORKDAYS([1]!Proc[[#This Row],[DateOpened]],TODAY()))-1,ABS(NETWORKDAYS([1]!Proc[[#This Row],[DateOpened]],[1]!Proc[[#This Row],[DateClosed]]))-1)</f>
        <v>11</v>
      </c>
      <c r="R19709" s="97" t="s">
        <v>3035</v>
      </c>
      <c r="S19709" s="69"/>
    </row>
    <row r="19710" spans="1:19" hidden="1">
      <c r="A19710" s="96" t="s">
        <v>20199</v>
      </c>
      <c r="B19710" s="69" t="str">
        <f>IFERROR(VLOOKUP([1]!Proc[[#This Row],[App]],[1]!Table2[#Data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[1]!Proc[[#This Row],[DateClosed]]="",ABS(NETWORKDAYS([1]!Proc[[#This Row],[DateOpened]],TODAY()))-1,ABS(NETWORKDAYS([1]!Proc[[#This Row],[DateOpened]],[1]!Proc[[#This Row],[DateClosed]]))-1)</f>
        <v>11</v>
      </c>
      <c r="R19710" s="97" t="s">
        <v>3035</v>
      </c>
      <c r="S19710" s="69"/>
    </row>
    <row r="19711" spans="1:19" hidden="1">
      <c r="A19711" s="96" t="s">
        <v>20199</v>
      </c>
      <c r="B19711" s="69" t="str">
        <f>IFERROR(VLOOKUP([1]!Proc[[#This Row],[App]],[1]!Table2[#Data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[1]!Proc[[#This Row],[DateClosed]]="",ABS(NETWORKDAYS([1]!Proc[[#This Row],[DateOpened]],TODAY()))-1,ABS(NETWORKDAYS([1]!Proc[[#This Row],[DateOpened]],[1]!Proc[[#This Row],[DateClosed]]))-1)</f>
        <v>11</v>
      </c>
      <c r="R19711" s="97" t="s">
        <v>3035</v>
      </c>
      <c r="S19711" s="69"/>
    </row>
    <row r="19712" spans="1:19" hidden="1">
      <c r="A19712" s="96" t="s">
        <v>20199</v>
      </c>
      <c r="B19712" s="69" t="str">
        <f>IFERROR(VLOOKUP([1]!Proc[[#This Row],[App]],[1]!Table2[#Data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[1]!Proc[[#This Row],[DateClosed]]="",ABS(NETWORKDAYS([1]!Proc[[#This Row],[DateOpened]],TODAY()))-1,ABS(NETWORKDAYS([1]!Proc[[#This Row],[DateOpened]],[1]!Proc[[#This Row],[DateClosed]]))-1)</f>
        <v>11</v>
      </c>
      <c r="R19712" s="97" t="s">
        <v>3035</v>
      </c>
      <c r="S19712" s="69"/>
    </row>
    <row r="19713" spans="1:19" hidden="1">
      <c r="A19713" s="96" t="s">
        <v>20199</v>
      </c>
      <c r="B19713" s="69" t="str">
        <f>IFERROR(VLOOKUP([1]!Proc[[#This Row],[App]],[1]!Table2[#Data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[1]!Proc[[#This Row],[DateClosed]]="",ABS(NETWORKDAYS([1]!Proc[[#This Row],[DateOpened]],TODAY()))-1,ABS(NETWORKDAYS([1]!Proc[[#This Row],[DateOpened]],[1]!Proc[[#This Row],[DateClosed]]))-1)</f>
        <v>11</v>
      </c>
      <c r="R19713" s="97" t="s">
        <v>3035</v>
      </c>
      <c r="S19713" s="69"/>
    </row>
    <row r="19714" spans="1:19" hidden="1">
      <c r="A19714" s="96" t="s">
        <v>20199</v>
      </c>
      <c r="B19714" s="69" t="str">
        <f>IFERROR(VLOOKUP([1]!Proc[[#This Row],[App]],[1]!Table2[#Data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[1]!Proc[[#This Row],[DateClosed]]="",ABS(NETWORKDAYS([1]!Proc[[#This Row],[DateOpened]],TODAY()))-1,ABS(NETWORKDAYS([1]!Proc[[#This Row],[DateOpened]],[1]!Proc[[#This Row],[DateClosed]]))-1)</f>
        <v>11</v>
      </c>
      <c r="R19714" s="97" t="s">
        <v>3035</v>
      </c>
      <c r="S19714" s="69"/>
    </row>
    <row r="19715" spans="1:19" hidden="1">
      <c r="A19715" s="96" t="s">
        <v>20199</v>
      </c>
      <c r="B19715" s="69" t="str">
        <f>IFERROR(VLOOKUP([1]!Proc[[#This Row],[App]],[1]!Table2[#Data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[1]!Proc[[#This Row],[DateClosed]]="",ABS(NETWORKDAYS([1]!Proc[[#This Row],[DateOpened]],TODAY()))-1,ABS(NETWORKDAYS([1]!Proc[[#This Row],[DateOpened]],[1]!Proc[[#This Row],[DateClosed]]))-1)</f>
        <v>11</v>
      </c>
      <c r="R19715" s="97" t="s">
        <v>3035</v>
      </c>
      <c r="S19715" s="69"/>
    </row>
    <row r="19716" spans="1:19" hidden="1">
      <c r="A19716" s="96" t="s">
        <v>20199</v>
      </c>
      <c r="B19716" s="69" t="str">
        <f>IFERROR(VLOOKUP([1]!Proc[[#This Row],[App]],[1]!Table2[#Data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[1]!Proc[[#This Row],[DateClosed]]="",ABS(NETWORKDAYS([1]!Proc[[#This Row],[DateOpened]],TODAY()))-1,ABS(NETWORKDAYS([1]!Proc[[#This Row],[DateOpened]],[1]!Proc[[#This Row],[DateClosed]]))-1)</f>
        <v>11</v>
      </c>
      <c r="R19716" s="97" t="s">
        <v>3035</v>
      </c>
      <c r="S19716" s="69"/>
    </row>
    <row r="19717" spans="1:19" hidden="1">
      <c r="A19717" s="96" t="s">
        <v>20199</v>
      </c>
      <c r="B19717" s="69" t="str">
        <f>IFERROR(VLOOKUP([1]!Proc[[#This Row],[App]],[1]!Table2[#Data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[1]!Proc[[#This Row],[DateClosed]]="",ABS(NETWORKDAYS([1]!Proc[[#This Row],[DateOpened]],TODAY()))-1,ABS(NETWORKDAYS([1]!Proc[[#This Row],[DateOpened]],[1]!Proc[[#This Row],[DateClosed]]))-1)</f>
        <v>11</v>
      </c>
      <c r="R19717" s="97" t="s">
        <v>3035</v>
      </c>
      <c r="S19717" s="69"/>
    </row>
    <row r="19718" spans="1:19" hidden="1">
      <c r="A19718" s="96" t="s">
        <v>20199</v>
      </c>
      <c r="B19718" s="69" t="str">
        <f>IFERROR(VLOOKUP([1]!Proc[[#This Row],[App]],[1]!Table2[#Data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[1]!Proc[[#This Row],[DateClosed]]="",ABS(NETWORKDAYS([1]!Proc[[#This Row],[DateOpened]],TODAY()))-1,ABS(NETWORKDAYS([1]!Proc[[#This Row],[DateOpened]],[1]!Proc[[#This Row],[DateClosed]]))-1)</f>
        <v>11</v>
      </c>
      <c r="R19718" s="97" t="s">
        <v>3035</v>
      </c>
      <c r="S19718" s="69"/>
    </row>
    <row r="19719" spans="1:19" hidden="1">
      <c r="A19719" s="96" t="s">
        <v>20199</v>
      </c>
      <c r="B19719" s="69" t="str">
        <f>IFERROR(VLOOKUP([1]!Proc[[#This Row],[App]],[1]!Table2[#Data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[1]!Proc[[#This Row],[DateClosed]]="",ABS(NETWORKDAYS([1]!Proc[[#This Row],[DateOpened]],TODAY()))-1,ABS(NETWORKDAYS([1]!Proc[[#This Row],[DateOpened]],[1]!Proc[[#This Row],[DateClosed]]))-1)</f>
        <v>11</v>
      </c>
      <c r="R19719" s="97" t="s">
        <v>3035</v>
      </c>
      <c r="S19719" s="69"/>
    </row>
    <row r="19720" spans="1:19" hidden="1">
      <c r="A19720" s="96" t="s">
        <v>20199</v>
      </c>
      <c r="B19720" s="69" t="str">
        <f>IFERROR(VLOOKUP([1]!Proc[[#This Row],[App]],[1]!Table2[#Data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[1]!Proc[[#This Row],[DateClosed]]="",ABS(NETWORKDAYS([1]!Proc[[#This Row],[DateOpened]],TODAY()))-1,ABS(NETWORKDAYS([1]!Proc[[#This Row],[DateOpened]],[1]!Proc[[#This Row],[DateClosed]]))-1)</f>
        <v>11</v>
      </c>
      <c r="R19720" s="97" t="s">
        <v>3035</v>
      </c>
      <c r="S19720" s="69"/>
    </row>
    <row r="19721" spans="1:19" hidden="1">
      <c r="A19721" s="96" t="s">
        <v>20199</v>
      </c>
      <c r="B19721" s="69" t="str">
        <f>IFERROR(VLOOKUP([1]!Proc[[#This Row],[App]],[1]!Table2[#Data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[1]!Proc[[#This Row],[DateClosed]]="",ABS(NETWORKDAYS([1]!Proc[[#This Row],[DateOpened]],TODAY()))-1,ABS(NETWORKDAYS([1]!Proc[[#This Row],[DateOpened]],[1]!Proc[[#This Row],[DateClosed]]))-1)</f>
        <v>11</v>
      </c>
      <c r="R19721" s="97" t="s">
        <v>3035</v>
      </c>
      <c r="S19721" s="69"/>
    </row>
    <row r="19722" spans="1:19" hidden="1">
      <c r="A19722" s="96" t="s">
        <v>20199</v>
      </c>
      <c r="B19722" s="69" t="str">
        <f>IFERROR(VLOOKUP([1]!Proc[[#This Row],[App]],[1]!Table2[#Data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[1]!Proc[[#This Row],[DateClosed]]="",ABS(NETWORKDAYS([1]!Proc[[#This Row],[DateOpened]],TODAY()))-1,ABS(NETWORKDAYS([1]!Proc[[#This Row],[DateOpened]],[1]!Proc[[#This Row],[DateClosed]]))-1)</f>
        <v>11</v>
      </c>
      <c r="R19722" s="97" t="s">
        <v>3035</v>
      </c>
      <c r="S19722" s="69"/>
    </row>
    <row r="19723" spans="1:19" hidden="1">
      <c r="A19723" s="96" t="s">
        <v>20199</v>
      </c>
      <c r="B19723" s="69" t="str">
        <f>IFERROR(VLOOKUP([1]!Proc[[#This Row],[App]],[1]!Table2[#Data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[1]!Proc[[#This Row],[DateClosed]]="",ABS(NETWORKDAYS([1]!Proc[[#This Row],[DateOpened]],TODAY()))-1,ABS(NETWORKDAYS([1]!Proc[[#This Row],[DateOpened]],[1]!Proc[[#This Row],[DateClosed]]))-1)</f>
        <v>11</v>
      </c>
      <c r="R19723" s="97" t="s">
        <v>3035</v>
      </c>
      <c r="S19723" s="69"/>
    </row>
    <row r="19724" spans="1:19" hidden="1">
      <c r="A19724" s="96" t="s">
        <v>20199</v>
      </c>
      <c r="B19724" s="69" t="str">
        <f>IFERROR(VLOOKUP([1]!Proc[[#This Row],[App]],[1]!Table2[#Data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[1]!Proc[[#This Row],[DateClosed]]="",ABS(NETWORKDAYS([1]!Proc[[#This Row],[DateOpened]],TODAY()))-1,ABS(NETWORKDAYS([1]!Proc[[#This Row],[DateOpened]],[1]!Proc[[#This Row],[DateClosed]]))-1)</f>
        <v>11</v>
      </c>
      <c r="R19724" s="97" t="s">
        <v>3035</v>
      </c>
      <c r="S19724" s="69"/>
    </row>
    <row r="19725" spans="1:19" hidden="1">
      <c r="A19725" s="96" t="s">
        <v>20199</v>
      </c>
      <c r="B19725" s="69" t="str">
        <f>IFERROR(VLOOKUP([1]!Proc[[#This Row],[App]],[1]!Table2[#Data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[1]!Proc[[#This Row],[DateClosed]]="",ABS(NETWORKDAYS([1]!Proc[[#This Row],[DateOpened]],TODAY()))-1,ABS(NETWORKDAYS([1]!Proc[[#This Row],[DateOpened]],[1]!Proc[[#This Row],[DateClosed]]))-1)</f>
        <v>11</v>
      </c>
      <c r="R19725" s="97" t="s">
        <v>3035</v>
      </c>
      <c r="S19725" s="69"/>
    </row>
    <row r="19726" spans="1:19" hidden="1">
      <c r="A19726" s="96" t="s">
        <v>20199</v>
      </c>
      <c r="B19726" s="69" t="str">
        <f>IFERROR(VLOOKUP([1]!Proc[[#This Row],[App]],[1]!Table2[#Data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[1]!Proc[[#This Row],[DateClosed]]="",ABS(NETWORKDAYS([1]!Proc[[#This Row],[DateOpened]],TODAY()))-1,ABS(NETWORKDAYS([1]!Proc[[#This Row],[DateOpened]],[1]!Proc[[#This Row],[DateClosed]]))-1)</f>
        <v>11</v>
      </c>
      <c r="R19726" s="97" t="s">
        <v>3035</v>
      </c>
      <c r="S19726" s="69"/>
    </row>
    <row r="19727" spans="1:19" hidden="1">
      <c r="A19727" s="96" t="s">
        <v>20199</v>
      </c>
      <c r="B19727" s="69" t="str">
        <f>IFERROR(VLOOKUP([1]!Proc[[#This Row],[App]],[1]!Table2[#Data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[1]!Proc[[#This Row],[DateClosed]]="",ABS(NETWORKDAYS([1]!Proc[[#This Row],[DateOpened]],TODAY()))-1,ABS(NETWORKDAYS([1]!Proc[[#This Row],[DateOpened]],[1]!Proc[[#This Row],[DateClosed]]))-1)</f>
        <v>11</v>
      </c>
      <c r="R19727" s="97" t="s">
        <v>3035</v>
      </c>
      <c r="S19727" s="69"/>
    </row>
    <row r="19728" spans="1:19" hidden="1">
      <c r="A19728" s="96" t="s">
        <v>20199</v>
      </c>
      <c r="B19728" s="69" t="str">
        <f>IFERROR(VLOOKUP([1]!Proc[[#This Row],[App]],[1]!Table2[#Data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[1]!Proc[[#This Row],[DateClosed]]="",ABS(NETWORKDAYS([1]!Proc[[#This Row],[DateOpened]],TODAY()))-1,ABS(NETWORKDAYS([1]!Proc[[#This Row],[DateOpened]],[1]!Proc[[#This Row],[DateClosed]]))-1)</f>
        <v>11</v>
      </c>
      <c r="R19728" s="97" t="s">
        <v>3035</v>
      </c>
      <c r="S19728" s="69"/>
    </row>
    <row r="19729" spans="1:19" hidden="1">
      <c r="A19729" s="96" t="s">
        <v>20199</v>
      </c>
      <c r="B19729" s="69" t="str">
        <f>IFERROR(VLOOKUP([1]!Proc[[#This Row],[App]],[1]!Table2[#Data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[1]!Proc[[#This Row],[DateClosed]]="",ABS(NETWORKDAYS([1]!Proc[[#This Row],[DateOpened]],TODAY()))-1,ABS(NETWORKDAYS([1]!Proc[[#This Row],[DateOpened]],[1]!Proc[[#This Row],[DateClosed]]))-1)</f>
        <v>11</v>
      </c>
      <c r="R19729" s="97" t="s">
        <v>3035</v>
      </c>
      <c r="S19729" s="69"/>
    </row>
    <row r="19730" spans="1:19" hidden="1">
      <c r="A19730" s="96" t="s">
        <v>20199</v>
      </c>
      <c r="B19730" s="69" t="str">
        <f>IFERROR(VLOOKUP([1]!Proc[[#This Row],[App]],[1]!Table2[#Data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[1]!Proc[[#This Row],[DateClosed]]="",ABS(NETWORKDAYS([1]!Proc[[#This Row],[DateOpened]],TODAY()))-1,ABS(NETWORKDAYS([1]!Proc[[#This Row],[DateOpened]],[1]!Proc[[#This Row],[DateClosed]]))-1)</f>
        <v>11</v>
      </c>
      <c r="R19730" s="97" t="s">
        <v>3035</v>
      </c>
      <c r="S19730" s="69"/>
    </row>
    <row r="19731" spans="1:19" hidden="1">
      <c r="A19731" s="96" t="s">
        <v>20199</v>
      </c>
      <c r="B19731" s="69" t="str">
        <f>IFERROR(VLOOKUP([1]!Proc[[#This Row],[App]],[1]!Table2[#Data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[1]!Proc[[#This Row],[DateClosed]]="",ABS(NETWORKDAYS([1]!Proc[[#This Row],[DateOpened]],TODAY()))-1,ABS(NETWORKDAYS([1]!Proc[[#This Row],[DateOpened]],[1]!Proc[[#This Row],[DateClosed]]))-1)</f>
        <v>11</v>
      </c>
      <c r="R19731" s="97" t="s">
        <v>3035</v>
      </c>
      <c r="S19731" s="69"/>
    </row>
    <row r="19732" spans="1:19" hidden="1">
      <c r="A19732" s="96" t="s">
        <v>20199</v>
      </c>
      <c r="B19732" s="69" t="str">
        <f>IFERROR(VLOOKUP([1]!Proc[[#This Row],[App]],[1]!Table2[#Data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[1]!Proc[[#This Row],[DateClosed]]="",ABS(NETWORKDAYS([1]!Proc[[#This Row],[DateOpened]],TODAY()))-1,ABS(NETWORKDAYS([1]!Proc[[#This Row],[DateOpened]],[1]!Proc[[#This Row],[DateClosed]]))-1)</f>
        <v>11</v>
      </c>
      <c r="R19732" s="97" t="s">
        <v>3035</v>
      </c>
      <c r="S19732" s="69"/>
    </row>
    <row r="19733" spans="1:19" hidden="1">
      <c r="A19733" s="96" t="s">
        <v>20199</v>
      </c>
      <c r="B19733" s="69" t="str">
        <f>IFERROR(VLOOKUP([1]!Proc[[#This Row],[App]],[1]!Table2[#Data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[1]!Proc[[#This Row],[DateClosed]]="",ABS(NETWORKDAYS([1]!Proc[[#This Row],[DateOpened]],TODAY()))-1,ABS(NETWORKDAYS([1]!Proc[[#This Row],[DateOpened]],[1]!Proc[[#This Row],[DateClosed]]))-1)</f>
        <v>11</v>
      </c>
      <c r="R19733" s="97" t="s">
        <v>3035</v>
      </c>
      <c r="S19733" s="69"/>
    </row>
    <row r="19734" spans="1:19" hidden="1">
      <c r="A19734" s="96" t="s">
        <v>20199</v>
      </c>
      <c r="B19734" s="69" t="str">
        <f>IFERROR(VLOOKUP([1]!Proc[[#This Row],[App]],[1]!Table2[#Data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[1]!Proc[[#This Row],[DateClosed]]="",ABS(NETWORKDAYS([1]!Proc[[#This Row],[DateOpened]],TODAY()))-1,ABS(NETWORKDAYS([1]!Proc[[#This Row],[DateOpened]],[1]!Proc[[#This Row],[DateClosed]]))-1)</f>
        <v>11</v>
      </c>
      <c r="R19734" s="97" t="s">
        <v>3035</v>
      </c>
      <c r="S19734" s="69"/>
    </row>
    <row r="19735" spans="1:19" hidden="1">
      <c r="A19735" s="96" t="s">
        <v>20199</v>
      </c>
      <c r="B19735" s="69" t="str">
        <f>IFERROR(VLOOKUP([1]!Proc[[#This Row],[App]],[1]!Table2[#Data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[1]!Proc[[#This Row],[DateClosed]]="",ABS(NETWORKDAYS([1]!Proc[[#This Row],[DateOpened]],TODAY()))-1,ABS(NETWORKDAYS([1]!Proc[[#This Row],[DateOpened]],[1]!Proc[[#This Row],[DateClosed]]))-1)</f>
        <v>11</v>
      </c>
      <c r="R19735" s="97" t="s">
        <v>3035</v>
      </c>
      <c r="S19735" s="69"/>
    </row>
    <row r="19736" spans="1:19" hidden="1">
      <c r="A19736" s="96" t="s">
        <v>20199</v>
      </c>
      <c r="B19736" s="69" t="str">
        <f>IFERROR(VLOOKUP([1]!Proc[[#This Row],[App]],[1]!Table2[#Data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[1]!Proc[[#This Row],[DateClosed]]="",ABS(NETWORKDAYS([1]!Proc[[#This Row],[DateOpened]],TODAY()))-1,ABS(NETWORKDAYS([1]!Proc[[#This Row],[DateOpened]],[1]!Proc[[#This Row],[DateClosed]]))-1)</f>
        <v>11</v>
      </c>
      <c r="R19736" s="97" t="s">
        <v>3035</v>
      </c>
      <c r="S19736" s="69"/>
    </row>
    <row r="19737" spans="1:19" hidden="1">
      <c r="A19737" s="96" t="s">
        <v>20199</v>
      </c>
      <c r="B19737" s="69" t="str">
        <f>IFERROR(VLOOKUP([1]!Proc[[#This Row],[App]],[1]!Table2[#Data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[1]!Proc[[#This Row],[DateClosed]]="",ABS(NETWORKDAYS([1]!Proc[[#This Row],[DateOpened]],TODAY()))-1,ABS(NETWORKDAYS([1]!Proc[[#This Row],[DateOpened]],[1]!Proc[[#This Row],[DateClosed]]))-1)</f>
        <v>11</v>
      </c>
      <c r="R19737" s="97" t="s">
        <v>3035</v>
      </c>
      <c r="S19737" s="69"/>
    </row>
    <row r="19738" spans="1:19" hidden="1">
      <c r="A19738" s="96" t="s">
        <v>20199</v>
      </c>
      <c r="B19738" s="69" t="str">
        <f>IFERROR(VLOOKUP([1]!Proc[[#This Row],[App]],[1]!Table2[#Data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[1]!Proc[[#This Row],[DateClosed]]="",ABS(NETWORKDAYS([1]!Proc[[#This Row],[DateOpened]],TODAY()))-1,ABS(NETWORKDAYS([1]!Proc[[#This Row],[DateOpened]],[1]!Proc[[#This Row],[DateClosed]]))-1)</f>
        <v>11</v>
      </c>
      <c r="R19738" s="97" t="s">
        <v>3035</v>
      </c>
      <c r="S19738" s="69"/>
    </row>
    <row r="19739" spans="1:19" hidden="1">
      <c r="A19739" s="96" t="s">
        <v>20199</v>
      </c>
      <c r="B19739" s="69" t="str">
        <f>IFERROR(VLOOKUP([1]!Proc[[#This Row],[App]],[1]!Table2[#Data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[1]!Proc[[#This Row],[DateClosed]]="",ABS(NETWORKDAYS([1]!Proc[[#This Row],[DateOpened]],TODAY()))-1,ABS(NETWORKDAYS([1]!Proc[[#This Row],[DateOpened]],[1]!Proc[[#This Row],[DateClosed]]))-1)</f>
        <v>11</v>
      </c>
      <c r="R19739" s="97" t="s">
        <v>3035</v>
      </c>
      <c r="S19739" s="69"/>
    </row>
    <row r="19740" spans="1:19" hidden="1">
      <c r="A19740" s="96" t="s">
        <v>20199</v>
      </c>
      <c r="B19740" s="69" t="str">
        <f>IFERROR(VLOOKUP([1]!Proc[[#This Row],[App]],[1]!Table2[#Data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[1]!Proc[[#This Row],[DateClosed]]="",ABS(NETWORKDAYS([1]!Proc[[#This Row],[DateOpened]],TODAY()))-1,ABS(NETWORKDAYS([1]!Proc[[#This Row],[DateOpened]],[1]!Proc[[#This Row],[DateClosed]]))-1)</f>
        <v>11</v>
      </c>
      <c r="R19740" s="97" t="s">
        <v>3035</v>
      </c>
      <c r="S19740" s="69"/>
    </row>
    <row r="19741" spans="1:19" hidden="1">
      <c r="A19741" s="96" t="s">
        <v>20199</v>
      </c>
      <c r="B19741" s="69" t="str">
        <f>IFERROR(VLOOKUP([1]!Proc[[#This Row],[App]],[1]!Table2[#Data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[1]!Proc[[#This Row],[DateClosed]]="",ABS(NETWORKDAYS([1]!Proc[[#This Row],[DateOpened]],TODAY()))-1,ABS(NETWORKDAYS([1]!Proc[[#This Row],[DateOpened]],[1]!Proc[[#This Row],[DateClosed]]))-1)</f>
        <v>11</v>
      </c>
      <c r="R19741" s="97" t="s">
        <v>3035</v>
      </c>
      <c r="S19741" s="69"/>
    </row>
    <row r="19742" spans="1:19" hidden="1">
      <c r="A19742" s="96" t="s">
        <v>20199</v>
      </c>
      <c r="B19742" s="69" t="str">
        <f>IFERROR(VLOOKUP([1]!Proc[[#This Row],[App]],[1]!Table2[#Data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[1]!Proc[[#This Row],[DateClosed]]="",ABS(NETWORKDAYS([1]!Proc[[#This Row],[DateOpened]],TODAY()))-1,ABS(NETWORKDAYS([1]!Proc[[#This Row],[DateOpened]],[1]!Proc[[#This Row],[DateClosed]]))-1)</f>
        <v>11</v>
      </c>
      <c r="R19742" s="97" t="s">
        <v>3035</v>
      </c>
      <c r="S19742" s="69"/>
    </row>
    <row r="19743" spans="1:19" hidden="1">
      <c r="A19743" s="96" t="s">
        <v>20199</v>
      </c>
      <c r="B19743" s="69" t="str">
        <f>IFERROR(VLOOKUP([1]!Proc[[#This Row],[App]],[1]!Table2[#Data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[1]!Proc[[#This Row],[DateClosed]]="",ABS(NETWORKDAYS([1]!Proc[[#This Row],[DateOpened]],TODAY()))-1,ABS(NETWORKDAYS([1]!Proc[[#This Row],[DateOpened]],[1]!Proc[[#This Row],[DateClosed]]))-1)</f>
        <v>11</v>
      </c>
      <c r="R19743" s="97" t="s">
        <v>3035</v>
      </c>
      <c r="S19743" s="69"/>
    </row>
    <row r="19744" spans="1:19" hidden="1">
      <c r="A19744" s="96" t="s">
        <v>20199</v>
      </c>
      <c r="B19744" s="69" t="str">
        <f>IFERROR(VLOOKUP([1]!Proc[[#This Row],[App]],[1]!Table2[#Data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[1]!Proc[[#This Row],[DateClosed]]="",ABS(NETWORKDAYS([1]!Proc[[#This Row],[DateOpened]],TODAY()))-1,ABS(NETWORKDAYS([1]!Proc[[#This Row],[DateOpened]],[1]!Proc[[#This Row],[DateClosed]]))-1)</f>
        <v>11</v>
      </c>
      <c r="R19744" s="97" t="s">
        <v>3035</v>
      </c>
      <c r="S19744" s="69"/>
    </row>
    <row r="19745" spans="1:19" hidden="1">
      <c r="A19745" s="96" t="s">
        <v>20199</v>
      </c>
      <c r="B19745" s="69" t="str">
        <f>IFERROR(VLOOKUP([1]!Proc[[#This Row],[App]],[1]!Table2[#Data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[1]!Proc[[#This Row],[DateClosed]]="",ABS(NETWORKDAYS([1]!Proc[[#This Row],[DateOpened]],TODAY()))-1,ABS(NETWORKDAYS([1]!Proc[[#This Row],[DateOpened]],[1]!Proc[[#This Row],[DateClosed]]))-1)</f>
        <v>11</v>
      </c>
      <c r="R19745" s="97" t="s">
        <v>3035</v>
      </c>
      <c r="S19745" s="69"/>
    </row>
    <row r="19746" spans="1:19" hidden="1">
      <c r="A19746" s="96" t="s">
        <v>20199</v>
      </c>
      <c r="B19746" s="69" t="str">
        <f>IFERROR(VLOOKUP([1]!Proc[[#This Row],[App]],[1]!Table2[#Data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[1]!Proc[[#This Row],[DateClosed]]="",ABS(NETWORKDAYS([1]!Proc[[#This Row],[DateOpened]],TODAY()))-1,ABS(NETWORKDAYS([1]!Proc[[#This Row],[DateOpened]],[1]!Proc[[#This Row],[DateClosed]]))-1)</f>
        <v>11</v>
      </c>
      <c r="R19746" s="97" t="s">
        <v>3035</v>
      </c>
      <c r="S19746" s="69"/>
    </row>
    <row r="19747" spans="1:19" hidden="1">
      <c r="A19747" s="96" t="s">
        <v>20199</v>
      </c>
      <c r="B19747" s="69" t="str">
        <f>IFERROR(VLOOKUP([1]!Proc[[#This Row],[App]],[1]!Table2[#Data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[1]!Proc[[#This Row],[DateClosed]]="",ABS(NETWORKDAYS([1]!Proc[[#This Row],[DateOpened]],TODAY()))-1,ABS(NETWORKDAYS([1]!Proc[[#This Row],[DateOpened]],[1]!Proc[[#This Row],[DateClosed]]))-1)</f>
        <v>11</v>
      </c>
      <c r="R19747" s="97" t="s">
        <v>3035</v>
      </c>
      <c r="S19747" s="69"/>
    </row>
    <row r="19748" spans="1:19" hidden="1">
      <c r="A19748" s="96" t="s">
        <v>20199</v>
      </c>
      <c r="B19748" s="69" t="str">
        <f>IFERROR(VLOOKUP([1]!Proc[[#This Row],[App]],[1]!Table2[#Data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[1]!Proc[[#This Row],[DateClosed]]="",ABS(NETWORKDAYS([1]!Proc[[#This Row],[DateOpened]],TODAY()))-1,ABS(NETWORKDAYS([1]!Proc[[#This Row],[DateOpened]],[1]!Proc[[#This Row],[DateClosed]]))-1)</f>
        <v>11</v>
      </c>
      <c r="R19748" s="97" t="s">
        <v>3035</v>
      </c>
      <c r="S19748" s="69"/>
    </row>
    <row r="19749" spans="1:19" hidden="1">
      <c r="A19749" s="96" t="s">
        <v>20199</v>
      </c>
      <c r="B19749" s="69" t="str">
        <f>IFERROR(VLOOKUP([1]!Proc[[#This Row],[App]],[1]!Table2[#Data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[1]!Proc[[#This Row],[DateClosed]]="",ABS(NETWORKDAYS([1]!Proc[[#This Row],[DateOpened]],TODAY()))-1,ABS(NETWORKDAYS([1]!Proc[[#This Row],[DateOpened]],[1]!Proc[[#This Row],[DateClosed]]))-1)</f>
        <v>11</v>
      </c>
      <c r="R19749" s="97" t="s">
        <v>3035</v>
      </c>
      <c r="S19749" s="69"/>
    </row>
    <row r="19750" spans="1:19" hidden="1">
      <c r="A19750" s="96" t="s">
        <v>20199</v>
      </c>
      <c r="B19750" s="69" t="str">
        <f>IFERROR(VLOOKUP([1]!Proc[[#This Row],[App]],[1]!Table2[#Data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[1]!Proc[[#This Row],[DateClosed]]="",ABS(NETWORKDAYS([1]!Proc[[#This Row],[DateOpened]],TODAY()))-1,ABS(NETWORKDAYS([1]!Proc[[#This Row],[DateOpened]],[1]!Proc[[#This Row],[DateClosed]]))-1)</f>
        <v>11</v>
      </c>
      <c r="R19750" s="97" t="s">
        <v>3035</v>
      </c>
      <c r="S19750" s="69"/>
    </row>
    <row r="19751" spans="1:19" hidden="1">
      <c r="A19751" s="96" t="s">
        <v>20199</v>
      </c>
      <c r="B19751" s="69" t="str">
        <f>IFERROR(VLOOKUP([1]!Proc[[#This Row],[App]],[1]!Table2[#Data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[1]!Proc[[#This Row],[DateClosed]]="",ABS(NETWORKDAYS([1]!Proc[[#This Row],[DateOpened]],TODAY()))-1,ABS(NETWORKDAYS([1]!Proc[[#This Row],[DateOpened]],[1]!Proc[[#This Row],[DateClosed]]))-1)</f>
        <v>11</v>
      </c>
      <c r="R19751" s="97" t="s">
        <v>3035</v>
      </c>
      <c r="S19751" s="69"/>
    </row>
    <row r="19752" spans="1:19" hidden="1">
      <c r="A19752" s="96" t="s">
        <v>20199</v>
      </c>
      <c r="B19752" s="69" t="str">
        <f>IFERROR(VLOOKUP([1]!Proc[[#This Row],[App]],[1]!Table2[#Data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[1]!Proc[[#This Row],[DateClosed]]="",ABS(NETWORKDAYS([1]!Proc[[#This Row],[DateOpened]],TODAY()))-1,ABS(NETWORKDAYS([1]!Proc[[#This Row],[DateOpened]],[1]!Proc[[#This Row],[DateClosed]]))-1)</f>
        <v>11</v>
      </c>
      <c r="R19752" s="97" t="s">
        <v>3035</v>
      </c>
      <c r="S19752" s="69"/>
    </row>
    <row r="19753" spans="1:19" hidden="1">
      <c r="A19753" s="96" t="s">
        <v>20199</v>
      </c>
      <c r="B19753" s="69" t="str">
        <f>IFERROR(VLOOKUP([1]!Proc[[#This Row],[App]],[1]!Table2[#Data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[1]!Proc[[#This Row],[DateClosed]]="",ABS(NETWORKDAYS([1]!Proc[[#This Row],[DateOpened]],TODAY()))-1,ABS(NETWORKDAYS([1]!Proc[[#This Row],[DateOpened]],[1]!Proc[[#This Row],[DateClosed]]))-1)</f>
        <v>11</v>
      </c>
      <c r="R19753" s="97" t="s">
        <v>3035</v>
      </c>
      <c r="S19753" s="69"/>
    </row>
    <row r="19754" spans="1:19" hidden="1">
      <c r="A19754" s="96" t="s">
        <v>20199</v>
      </c>
      <c r="B19754" s="69" t="str">
        <f>IFERROR(VLOOKUP([1]!Proc[[#This Row],[App]],[1]!Table2[#Data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[1]!Proc[[#This Row],[DateClosed]]="",ABS(NETWORKDAYS([1]!Proc[[#This Row],[DateOpened]],TODAY()))-1,ABS(NETWORKDAYS([1]!Proc[[#This Row],[DateOpened]],[1]!Proc[[#This Row],[DateClosed]]))-1)</f>
        <v>11</v>
      </c>
      <c r="R19754" s="97" t="s">
        <v>3035</v>
      </c>
      <c r="S19754" s="69"/>
    </row>
    <row r="19755" spans="1:19" hidden="1">
      <c r="A19755" s="96" t="s">
        <v>20199</v>
      </c>
      <c r="B19755" s="69" t="str">
        <f>IFERROR(VLOOKUP([1]!Proc[[#This Row],[App]],[1]!Table2[#Data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[1]!Proc[[#This Row],[DateClosed]]="",ABS(NETWORKDAYS([1]!Proc[[#This Row],[DateOpened]],TODAY()))-1,ABS(NETWORKDAYS([1]!Proc[[#This Row],[DateOpened]],[1]!Proc[[#This Row],[DateClosed]]))-1)</f>
        <v>11</v>
      </c>
      <c r="R19755" s="97" t="s">
        <v>3035</v>
      </c>
      <c r="S19755" s="69"/>
    </row>
    <row r="19756" spans="1:19" hidden="1">
      <c r="A19756" s="96" t="s">
        <v>20199</v>
      </c>
      <c r="B19756" s="69" t="str">
        <f>IFERROR(VLOOKUP([1]!Proc[[#This Row],[App]],[1]!Table2[#Data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[1]!Proc[[#This Row],[DateClosed]]="",ABS(NETWORKDAYS([1]!Proc[[#This Row],[DateOpened]],TODAY()))-1,ABS(NETWORKDAYS([1]!Proc[[#This Row],[DateOpened]],[1]!Proc[[#This Row],[DateClosed]]))-1)</f>
        <v>11</v>
      </c>
      <c r="R19756" s="97" t="s">
        <v>3035</v>
      </c>
      <c r="S19756" s="69"/>
    </row>
    <row r="19757" spans="1:19" hidden="1">
      <c r="A19757" s="96" t="s">
        <v>20199</v>
      </c>
      <c r="B19757" s="69" t="str">
        <f>IFERROR(VLOOKUP([1]!Proc[[#This Row],[App]],[1]!Table2[#Data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[1]!Proc[[#This Row],[DateClosed]]="",ABS(NETWORKDAYS([1]!Proc[[#This Row],[DateOpened]],TODAY()))-1,ABS(NETWORKDAYS([1]!Proc[[#This Row],[DateOpened]],[1]!Proc[[#This Row],[DateClosed]]))-1)</f>
        <v>11</v>
      </c>
      <c r="R19757" s="97" t="s">
        <v>3035</v>
      </c>
      <c r="S19757" s="69"/>
    </row>
    <row r="19758" spans="1:19" hidden="1">
      <c r="A19758" s="96" t="s">
        <v>20199</v>
      </c>
      <c r="B19758" s="69" t="str">
        <f>IFERROR(VLOOKUP([1]!Proc[[#This Row],[App]],[1]!Table2[#Data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[1]!Proc[[#This Row],[DateClosed]]="",ABS(NETWORKDAYS([1]!Proc[[#This Row],[DateOpened]],TODAY()))-1,ABS(NETWORKDAYS([1]!Proc[[#This Row],[DateOpened]],[1]!Proc[[#This Row],[DateClosed]]))-1)</f>
        <v>11</v>
      </c>
      <c r="R19758" s="97" t="s">
        <v>3035</v>
      </c>
      <c r="S19758" s="69"/>
    </row>
    <row r="19759" spans="1:19" hidden="1">
      <c r="A19759" s="96" t="s">
        <v>20199</v>
      </c>
      <c r="B19759" s="69" t="str">
        <f>IFERROR(VLOOKUP([1]!Proc[[#This Row],[App]],[1]!Table2[#Data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[1]!Proc[[#This Row],[DateClosed]]="",ABS(NETWORKDAYS([1]!Proc[[#This Row],[DateOpened]],TODAY()))-1,ABS(NETWORKDAYS([1]!Proc[[#This Row],[DateOpened]],[1]!Proc[[#This Row],[DateClosed]]))-1)</f>
        <v>11</v>
      </c>
      <c r="R19759" s="97" t="s">
        <v>3035</v>
      </c>
      <c r="S19759" s="69"/>
    </row>
    <row r="19760" spans="1:19" hidden="1">
      <c r="A19760" s="96" t="s">
        <v>20199</v>
      </c>
      <c r="B19760" s="69" t="str">
        <f>IFERROR(VLOOKUP([1]!Proc[[#This Row],[App]],[1]!Table2[#Data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[1]!Proc[[#This Row],[DateClosed]]="",ABS(NETWORKDAYS([1]!Proc[[#This Row],[DateOpened]],TODAY()))-1,ABS(NETWORKDAYS([1]!Proc[[#This Row],[DateOpened]],[1]!Proc[[#This Row],[DateClosed]]))-1)</f>
        <v>11</v>
      </c>
      <c r="R19760" s="97" t="s">
        <v>3035</v>
      </c>
      <c r="S19760" s="69"/>
    </row>
    <row r="19761" spans="1:19" hidden="1">
      <c r="A19761" s="96" t="s">
        <v>20199</v>
      </c>
      <c r="B19761" s="69" t="str">
        <f>IFERROR(VLOOKUP([1]!Proc[[#This Row],[App]],[1]!Table2[#Data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[1]!Proc[[#This Row],[DateClosed]]="",ABS(NETWORKDAYS([1]!Proc[[#This Row],[DateOpened]],TODAY()))-1,ABS(NETWORKDAYS([1]!Proc[[#This Row],[DateOpened]],[1]!Proc[[#This Row],[DateClosed]]))-1)</f>
        <v>11</v>
      </c>
      <c r="R19761" s="97" t="s">
        <v>3035</v>
      </c>
      <c r="S19761" s="69"/>
    </row>
    <row r="19762" spans="1:19" hidden="1">
      <c r="A19762" s="96" t="s">
        <v>20199</v>
      </c>
      <c r="B19762" s="69" t="str">
        <f>IFERROR(VLOOKUP([1]!Proc[[#This Row],[App]],[1]!Table2[#Data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[1]!Proc[[#This Row],[DateClosed]]="",ABS(NETWORKDAYS([1]!Proc[[#This Row],[DateOpened]],TODAY()))-1,ABS(NETWORKDAYS([1]!Proc[[#This Row],[DateOpened]],[1]!Proc[[#This Row],[DateClosed]]))-1)</f>
        <v>11</v>
      </c>
      <c r="R19762" s="97" t="s">
        <v>3035</v>
      </c>
      <c r="S19762" s="69"/>
    </row>
    <row r="19763" spans="1:19" hidden="1">
      <c r="A19763" s="96" t="s">
        <v>20199</v>
      </c>
      <c r="B19763" s="69" t="str">
        <f>IFERROR(VLOOKUP([1]!Proc[[#This Row],[App]],[1]!Table2[#Data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[1]!Proc[[#This Row],[DateClosed]]="",ABS(NETWORKDAYS([1]!Proc[[#This Row],[DateOpened]],TODAY()))-1,ABS(NETWORKDAYS([1]!Proc[[#This Row],[DateOpened]],[1]!Proc[[#This Row],[DateClosed]]))-1)</f>
        <v>11</v>
      </c>
      <c r="R19763" s="97" t="s">
        <v>3035</v>
      </c>
      <c r="S19763" s="69"/>
    </row>
    <row r="19764" spans="1:19" hidden="1">
      <c r="A19764" s="96" t="s">
        <v>20199</v>
      </c>
      <c r="B19764" s="69" t="str">
        <f>IFERROR(VLOOKUP([1]!Proc[[#This Row],[App]],[1]!Table2[#Data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[1]!Proc[[#This Row],[DateClosed]]="",ABS(NETWORKDAYS([1]!Proc[[#This Row],[DateOpened]],TODAY()))-1,ABS(NETWORKDAYS([1]!Proc[[#This Row],[DateOpened]],[1]!Proc[[#This Row],[DateClosed]]))-1)</f>
        <v>11</v>
      </c>
      <c r="R19764" s="97" t="s">
        <v>3035</v>
      </c>
      <c r="S19764" s="69"/>
    </row>
    <row r="19765" spans="1:19" hidden="1">
      <c r="A19765" s="96" t="s">
        <v>20199</v>
      </c>
      <c r="B19765" s="69" t="str">
        <f>IFERROR(VLOOKUP([1]!Proc[[#This Row],[App]],[1]!Table2[#Data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[1]!Proc[[#This Row],[DateClosed]]="",ABS(NETWORKDAYS([1]!Proc[[#This Row],[DateOpened]],TODAY()))-1,ABS(NETWORKDAYS([1]!Proc[[#This Row],[DateOpened]],[1]!Proc[[#This Row],[DateClosed]]))-1)</f>
        <v>11</v>
      </c>
      <c r="R19765" s="97" t="s">
        <v>3035</v>
      </c>
      <c r="S19765" s="69"/>
    </row>
    <row r="19766" spans="1:19" hidden="1">
      <c r="A19766" s="96" t="s">
        <v>20199</v>
      </c>
      <c r="B19766" s="69" t="str">
        <f>IFERROR(VLOOKUP([1]!Proc[[#This Row],[App]],[1]!Table2[#Data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[1]!Proc[[#This Row],[DateClosed]]="",ABS(NETWORKDAYS([1]!Proc[[#This Row],[DateOpened]],TODAY()))-1,ABS(NETWORKDAYS([1]!Proc[[#This Row],[DateOpened]],[1]!Proc[[#This Row],[DateClosed]]))-1)</f>
        <v>11</v>
      </c>
      <c r="R19766" s="97" t="s">
        <v>3035</v>
      </c>
      <c r="S19766" s="69"/>
    </row>
    <row r="19767" spans="1:19" hidden="1">
      <c r="A19767" s="96" t="s">
        <v>20199</v>
      </c>
      <c r="B19767" s="69" t="str">
        <f>IFERROR(VLOOKUP([1]!Proc[[#This Row],[App]],[1]!Table2[#Data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[1]!Proc[[#This Row],[DateClosed]]="",ABS(NETWORKDAYS([1]!Proc[[#This Row],[DateOpened]],TODAY()))-1,ABS(NETWORKDAYS([1]!Proc[[#This Row],[DateOpened]],[1]!Proc[[#This Row],[DateClosed]]))-1)</f>
        <v>11</v>
      </c>
      <c r="R19767" s="97" t="s">
        <v>3035</v>
      </c>
      <c r="S19767" s="69"/>
    </row>
    <row r="19768" spans="1:19" hidden="1">
      <c r="A19768" s="96" t="s">
        <v>20199</v>
      </c>
      <c r="B19768" s="69" t="str">
        <f>IFERROR(VLOOKUP([1]!Proc[[#This Row],[App]],[1]!Table2[#Data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[1]!Proc[[#This Row],[DateClosed]]="",ABS(NETWORKDAYS([1]!Proc[[#This Row],[DateOpened]],TODAY()))-1,ABS(NETWORKDAYS([1]!Proc[[#This Row],[DateOpened]],[1]!Proc[[#This Row],[DateClosed]]))-1)</f>
        <v>11</v>
      </c>
      <c r="R19768" s="97" t="s">
        <v>3035</v>
      </c>
      <c r="S19768" s="69"/>
    </row>
    <row r="19769" spans="1:19" hidden="1">
      <c r="A19769" s="96" t="s">
        <v>20199</v>
      </c>
      <c r="B19769" s="69" t="str">
        <f>IFERROR(VLOOKUP([1]!Proc[[#This Row],[App]],[1]!Table2[#Data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[1]!Proc[[#This Row],[DateClosed]]="",ABS(NETWORKDAYS([1]!Proc[[#This Row],[DateOpened]],TODAY()))-1,ABS(NETWORKDAYS([1]!Proc[[#This Row],[DateOpened]],[1]!Proc[[#This Row],[DateClosed]]))-1)</f>
        <v>11</v>
      </c>
      <c r="R19769" s="97" t="s">
        <v>3035</v>
      </c>
      <c r="S19769" s="69"/>
    </row>
    <row r="19770" spans="1:19" hidden="1">
      <c r="A19770" s="96" t="s">
        <v>20199</v>
      </c>
      <c r="B19770" s="69" t="str">
        <f>IFERROR(VLOOKUP([1]!Proc[[#This Row],[App]],[1]!Table2[#Data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[1]!Proc[[#This Row],[DateClosed]]="",ABS(NETWORKDAYS([1]!Proc[[#This Row],[DateOpened]],TODAY()))-1,ABS(NETWORKDAYS([1]!Proc[[#This Row],[DateOpened]],[1]!Proc[[#This Row],[DateClosed]]))-1)</f>
        <v>11</v>
      </c>
      <c r="R19770" s="97" t="s">
        <v>3035</v>
      </c>
      <c r="S19770" s="69"/>
    </row>
    <row r="19771" spans="1:19" hidden="1">
      <c r="A19771" s="96" t="s">
        <v>20199</v>
      </c>
      <c r="B19771" s="69" t="str">
        <f>IFERROR(VLOOKUP([1]!Proc[[#This Row],[App]],[1]!Table2[#Data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[1]!Proc[[#This Row],[DateClosed]]="",ABS(NETWORKDAYS([1]!Proc[[#This Row],[DateOpened]],TODAY()))-1,ABS(NETWORKDAYS([1]!Proc[[#This Row],[DateOpened]],[1]!Proc[[#This Row],[DateClosed]]))-1)</f>
        <v>11</v>
      </c>
      <c r="R19771" s="97" t="s">
        <v>3035</v>
      </c>
      <c r="S19771" s="69"/>
    </row>
    <row r="19772" spans="1:19" hidden="1">
      <c r="A19772" s="96" t="s">
        <v>20199</v>
      </c>
      <c r="B19772" s="69" t="str">
        <f>IFERROR(VLOOKUP([1]!Proc[[#This Row],[App]],[1]!Table2[#Data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[1]!Proc[[#This Row],[DateClosed]]="",ABS(NETWORKDAYS([1]!Proc[[#This Row],[DateOpened]],TODAY()))-1,ABS(NETWORKDAYS([1]!Proc[[#This Row],[DateOpened]],[1]!Proc[[#This Row],[DateClosed]]))-1)</f>
        <v>11</v>
      </c>
      <c r="R19772" s="97" t="s">
        <v>3035</v>
      </c>
      <c r="S19772" s="69"/>
    </row>
    <row r="19773" spans="1:19" hidden="1">
      <c r="A19773" s="96" t="s">
        <v>20199</v>
      </c>
      <c r="B19773" s="69" t="str">
        <f>IFERROR(VLOOKUP([1]!Proc[[#This Row],[App]],[1]!Table2[#Data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[1]!Proc[[#This Row],[DateClosed]]="",ABS(NETWORKDAYS([1]!Proc[[#This Row],[DateOpened]],TODAY()))-1,ABS(NETWORKDAYS([1]!Proc[[#This Row],[DateOpened]],[1]!Proc[[#This Row],[DateClosed]]))-1)</f>
        <v>11</v>
      </c>
      <c r="R19773" s="97" t="s">
        <v>3035</v>
      </c>
      <c r="S19773" s="69"/>
    </row>
    <row r="19774" spans="1:19" hidden="1">
      <c r="A19774" s="96" t="s">
        <v>20199</v>
      </c>
      <c r="B19774" s="69" t="str">
        <f>IFERROR(VLOOKUP([1]!Proc[[#This Row],[App]],[1]!Table2[#Data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[1]!Proc[[#This Row],[DateClosed]]="",ABS(NETWORKDAYS([1]!Proc[[#This Row],[DateOpened]],TODAY()))-1,ABS(NETWORKDAYS([1]!Proc[[#This Row],[DateOpened]],[1]!Proc[[#This Row],[DateClosed]]))-1)</f>
        <v>11</v>
      </c>
      <c r="R19774" s="97" t="s">
        <v>3035</v>
      </c>
      <c r="S19774" s="69"/>
    </row>
    <row r="19775" spans="1:19" hidden="1">
      <c r="A19775" s="96" t="s">
        <v>20199</v>
      </c>
      <c r="B19775" s="69" t="str">
        <f>IFERROR(VLOOKUP([1]!Proc[[#This Row],[App]],[1]!Table2[#Data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[1]!Proc[[#This Row],[DateClosed]]="",ABS(NETWORKDAYS([1]!Proc[[#This Row],[DateOpened]],TODAY()))-1,ABS(NETWORKDAYS([1]!Proc[[#This Row],[DateOpened]],[1]!Proc[[#This Row],[DateClosed]]))-1)</f>
        <v>11</v>
      </c>
      <c r="R19775" s="97" t="s">
        <v>3035</v>
      </c>
      <c r="S19775" s="69"/>
    </row>
    <row r="19776" spans="1:19" hidden="1">
      <c r="A19776" s="96" t="s">
        <v>20199</v>
      </c>
      <c r="B19776" s="69" t="str">
        <f>IFERROR(VLOOKUP([1]!Proc[[#This Row],[App]],[1]!Table2[#Data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[1]!Proc[[#This Row],[DateClosed]]="",ABS(NETWORKDAYS([1]!Proc[[#This Row],[DateOpened]],TODAY()))-1,ABS(NETWORKDAYS([1]!Proc[[#This Row],[DateOpened]],[1]!Proc[[#This Row],[DateClosed]]))-1)</f>
        <v>11</v>
      </c>
      <c r="R19776" s="97" t="s">
        <v>3035</v>
      </c>
      <c r="S19776" s="69"/>
    </row>
    <row r="19777" spans="1:19" hidden="1">
      <c r="A19777" s="96" t="s">
        <v>20199</v>
      </c>
      <c r="B19777" s="69" t="str">
        <f>IFERROR(VLOOKUP([1]!Proc[[#This Row],[App]],[1]!Table2[#Data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[1]!Proc[[#This Row],[DateClosed]]="",ABS(NETWORKDAYS([1]!Proc[[#This Row],[DateOpened]],TODAY()))-1,ABS(NETWORKDAYS([1]!Proc[[#This Row],[DateOpened]],[1]!Proc[[#This Row],[DateClosed]]))-1)</f>
        <v>11</v>
      </c>
      <c r="R19777" s="97" t="s">
        <v>3035</v>
      </c>
      <c r="S19777" s="69"/>
    </row>
    <row r="19778" spans="1:19" hidden="1">
      <c r="A19778" s="96" t="s">
        <v>20199</v>
      </c>
      <c r="B19778" s="69" t="str">
        <f>IFERROR(VLOOKUP([1]!Proc[[#This Row],[App]],[1]!Table2[#Data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[1]!Proc[[#This Row],[DateClosed]]="",ABS(NETWORKDAYS([1]!Proc[[#This Row],[DateOpened]],TODAY()))-1,ABS(NETWORKDAYS([1]!Proc[[#This Row],[DateOpened]],[1]!Proc[[#This Row],[DateClosed]]))-1)</f>
        <v>11</v>
      </c>
      <c r="R19778" s="97" t="s">
        <v>3035</v>
      </c>
      <c r="S19778" s="69"/>
    </row>
    <row r="19779" spans="1:19" hidden="1">
      <c r="A19779" s="96" t="s">
        <v>20199</v>
      </c>
      <c r="B19779" s="69" t="str">
        <f>IFERROR(VLOOKUP([1]!Proc[[#This Row],[App]],[1]!Table2[#Data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[1]!Proc[[#This Row],[DateClosed]]="",ABS(NETWORKDAYS([1]!Proc[[#This Row],[DateOpened]],TODAY()))-1,ABS(NETWORKDAYS([1]!Proc[[#This Row],[DateOpened]],[1]!Proc[[#This Row],[DateClosed]]))-1)</f>
        <v>11</v>
      </c>
      <c r="R19779" s="97" t="s">
        <v>3035</v>
      </c>
      <c r="S19779" s="69"/>
    </row>
    <row r="19780" spans="1:19" hidden="1">
      <c r="A19780" s="96" t="s">
        <v>20199</v>
      </c>
      <c r="B19780" s="69" t="str">
        <f>IFERROR(VLOOKUP([1]!Proc[[#This Row],[App]],[1]!Table2[#Data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[1]!Proc[[#This Row],[DateClosed]]="",ABS(NETWORKDAYS([1]!Proc[[#This Row],[DateOpened]],TODAY()))-1,ABS(NETWORKDAYS([1]!Proc[[#This Row],[DateOpened]],[1]!Proc[[#This Row],[DateClosed]]))-1)</f>
        <v>11</v>
      </c>
      <c r="R19780" s="97" t="s">
        <v>3035</v>
      </c>
      <c r="S19780" s="69"/>
    </row>
    <row r="19781" spans="1:19" hidden="1">
      <c r="A19781" s="96" t="s">
        <v>20199</v>
      </c>
      <c r="B19781" s="69" t="str">
        <f>IFERROR(VLOOKUP([1]!Proc[[#This Row],[App]],[1]!Table2[#Data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[1]!Proc[[#This Row],[DateClosed]]="",ABS(NETWORKDAYS([1]!Proc[[#This Row],[DateOpened]],TODAY()))-1,ABS(NETWORKDAYS([1]!Proc[[#This Row],[DateOpened]],[1]!Proc[[#This Row],[DateClosed]]))-1)</f>
        <v>11</v>
      </c>
      <c r="R19781" s="97" t="s">
        <v>3035</v>
      </c>
      <c r="S19781" s="69"/>
    </row>
    <row r="19782" spans="1:19" hidden="1">
      <c r="A19782" s="96" t="s">
        <v>20199</v>
      </c>
      <c r="B19782" s="69" t="str">
        <f>IFERROR(VLOOKUP([1]!Proc[[#This Row],[App]],[1]!Table2[#Data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[1]!Proc[[#This Row],[DateClosed]]="",ABS(NETWORKDAYS([1]!Proc[[#This Row],[DateOpened]],TODAY()))-1,ABS(NETWORKDAYS([1]!Proc[[#This Row],[DateOpened]],[1]!Proc[[#This Row],[DateClosed]]))-1)</f>
        <v>11</v>
      </c>
      <c r="R19782" s="97" t="s">
        <v>3035</v>
      </c>
      <c r="S19782" s="69"/>
    </row>
    <row r="19783" spans="1:19" hidden="1">
      <c r="A19783" s="96" t="s">
        <v>20199</v>
      </c>
      <c r="B19783" s="69" t="str">
        <f>IFERROR(VLOOKUP([1]!Proc[[#This Row],[App]],[1]!Table2[#Data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[1]!Proc[[#This Row],[DateClosed]]="",ABS(NETWORKDAYS([1]!Proc[[#This Row],[DateOpened]],TODAY()))-1,ABS(NETWORKDAYS([1]!Proc[[#This Row],[DateOpened]],[1]!Proc[[#This Row],[DateClosed]]))-1)</f>
        <v>11</v>
      </c>
      <c r="R19783" s="97" t="s">
        <v>3035</v>
      </c>
      <c r="S19783" s="69"/>
    </row>
    <row r="19784" spans="1:19" hidden="1">
      <c r="A19784" s="96" t="s">
        <v>20199</v>
      </c>
      <c r="B19784" s="69" t="str">
        <f>IFERROR(VLOOKUP([1]!Proc[[#This Row],[App]],[1]!Table2[#Data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[1]!Proc[[#This Row],[DateClosed]]="",ABS(NETWORKDAYS([1]!Proc[[#This Row],[DateOpened]],TODAY()))-1,ABS(NETWORKDAYS([1]!Proc[[#This Row],[DateOpened]],[1]!Proc[[#This Row],[DateClosed]]))-1)</f>
        <v>11</v>
      </c>
      <c r="R19784" s="97" t="s">
        <v>3035</v>
      </c>
      <c r="S19784" s="69"/>
    </row>
    <row r="19785" spans="1:19" hidden="1">
      <c r="A19785" s="96" t="s">
        <v>20199</v>
      </c>
      <c r="B19785" s="69" t="str">
        <f>IFERROR(VLOOKUP([1]!Proc[[#This Row],[App]],[1]!Table2[#Data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[1]!Proc[[#This Row],[DateClosed]]="",ABS(NETWORKDAYS([1]!Proc[[#This Row],[DateOpened]],TODAY()))-1,ABS(NETWORKDAYS([1]!Proc[[#This Row],[DateOpened]],[1]!Proc[[#This Row],[DateClosed]]))-1)</f>
        <v>11</v>
      </c>
      <c r="R19785" s="97" t="s">
        <v>3035</v>
      </c>
      <c r="S19785" s="69"/>
    </row>
    <row r="19786" spans="1:19" hidden="1">
      <c r="A19786" s="96" t="s">
        <v>20199</v>
      </c>
      <c r="B19786" s="69" t="str">
        <f>IFERROR(VLOOKUP([1]!Proc[[#This Row],[App]],[1]!Table2[#Data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[1]!Proc[[#This Row],[DateClosed]]="",ABS(NETWORKDAYS([1]!Proc[[#This Row],[DateOpened]],TODAY()))-1,ABS(NETWORKDAYS([1]!Proc[[#This Row],[DateOpened]],[1]!Proc[[#This Row],[DateClosed]]))-1)</f>
        <v>11</v>
      </c>
      <c r="R19786" s="97" t="s">
        <v>3035</v>
      </c>
      <c r="S19786" s="69"/>
    </row>
    <row r="19787" spans="1:19" hidden="1">
      <c r="A19787" s="96" t="s">
        <v>20199</v>
      </c>
      <c r="B19787" s="69" t="str">
        <f>IFERROR(VLOOKUP([1]!Proc[[#This Row],[App]],[1]!Table2[#Data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[1]!Proc[[#This Row],[DateClosed]]="",ABS(NETWORKDAYS([1]!Proc[[#This Row],[DateOpened]],TODAY()))-1,ABS(NETWORKDAYS([1]!Proc[[#This Row],[DateOpened]],[1]!Proc[[#This Row],[DateClosed]]))-1)</f>
        <v>11</v>
      </c>
      <c r="R19787" s="97" t="s">
        <v>3035</v>
      </c>
      <c r="S19787" s="69"/>
    </row>
    <row r="19788" spans="1:19" hidden="1">
      <c r="A19788" s="96" t="s">
        <v>20199</v>
      </c>
      <c r="B19788" s="69" t="str">
        <f>IFERROR(VLOOKUP([1]!Proc[[#This Row],[App]],[1]!Table2[#Data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[1]!Proc[[#This Row],[DateClosed]]="",ABS(NETWORKDAYS([1]!Proc[[#This Row],[DateOpened]],TODAY()))-1,ABS(NETWORKDAYS([1]!Proc[[#This Row],[DateOpened]],[1]!Proc[[#This Row],[DateClosed]]))-1)</f>
        <v>11</v>
      </c>
      <c r="R19788" s="97" t="s">
        <v>3035</v>
      </c>
      <c r="S19788" s="69"/>
    </row>
    <row r="19789" spans="1:19" hidden="1">
      <c r="A19789" s="96" t="s">
        <v>20199</v>
      </c>
      <c r="B19789" s="69" t="str">
        <f>IFERROR(VLOOKUP([1]!Proc[[#This Row],[App]],[1]!Table2[#Data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[1]!Proc[[#This Row],[DateClosed]]="",ABS(NETWORKDAYS([1]!Proc[[#This Row],[DateOpened]],TODAY()))-1,ABS(NETWORKDAYS([1]!Proc[[#This Row],[DateOpened]],[1]!Proc[[#This Row],[DateClosed]]))-1)</f>
        <v>11</v>
      </c>
      <c r="R19789" s="97" t="s">
        <v>3035</v>
      </c>
      <c r="S19789" s="69"/>
    </row>
    <row r="19790" spans="1:19" hidden="1">
      <c r="A19790" s="96" t="s">
        <v>20199</v>
      </c>
      <c r="B19790" s="69" t="str">
        <f>IFERROR(VLOOKUP([1]!Proc[[#This Row],[App]],[1]!Table2[#Data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[1]!Proc[[#This Row],[DateClosed]]="",ABS(NETWORKDAYS([1]!Proc[[#This Row],[DateOpened]],TODAY()))-1,ABS(NETWORKDAYS([1]!Proc[[#This Row],[DateOpened]],[1]!Proc[[#This Row],[DateClosed]]))-1)</f>
        <v>11</v>
      </c>
      <c r="R19790" s="97" t="s">
        <v>3035</v>
      </c>
      <c r="S19790" s="69"/>
    </row>
    <row r="19791" spans="1:19" hidden="1">
      <c r="A19791" s="96" t="s">
        <v>20199</v>
      </c>
      <c r="B19791" s="69" t="str">
        <f>IFERROR(VLOOKUP([1]!Proc[[#This Row],[App]],[1]!Table2[#Data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[1]!Proc[[#This Row],[DateClosed]]="",ABS(NETWORKDAYS([1]!Proc[[#This Row],[DateOpened]],TODAY()))-1,ABS(NETWORKDAYS([1]!Proc[[#This Row],[DateOpened]],[1]!Proc[[#This Row],[DateClosed]]))-1)</f>
        <v>11</v>
      </c>
      <c r="R19791" s="97" t="s">
        <v>3035</v>
      </c>
      <c r="S19791" s="69"/>
    </row>
    <row r="19792" spans="1:19" hidden="1">
      <c r="A19792" s="96" t="s">
        <v>20199</v>
      </c>
      <c r="B19792" s="69" t="str">
        <f>IFERROR(VLOOKUP([1]!Proc[[#This Row],[App]],[1]!Table2[#Data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[1]!Proc[[#This Row],[DateClosed]]="",ABS(NETWORKDAYS([1]!Proc[[#This Row],[DateOpened]],TODAY()))-1,ABS(NETWORKDAYS([1]!Proc[[#This Row],[DateOpened]],[1]!Proc[[#This Row],[DateClosed]]))-1)</f>
        <v>11</v>
      </c>
      <c r="R19792" s="97" t="s">
        <v>3035</v>
      </c>
      <c r="S19792" s="69"/>
    </row>
    <row r="19793" spans="1:19" hidden="1">
      <c r="A19793" s="96" t="s">
        <v>20199</v>
      </c>
      <c r="B19793" s="69" t="str">
        <f>IFERROR(VLOOKUP([1]!Proc[[#This Row],[App]],[1]!Table2[#Data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[1]!Proc[[#This Row],[DateClosed]]="",ABS(NETWORKDAYS([1]!Proc[[#This Row],[DateOpened]],TODAY()))-1,ABS(NETWORKDAYS([1]!Proc[[#This Row],[DateOpened]],[1]!Proc[[#This Row],[DateClosed]]))-1)</f>
        <v>11</v>
      </c>
      <c r="R19793" s="97" t="s">
        <v>3035</v>
      </c>
      <c r="S19793" s="69"/>
    </row>
    <row r="19794" spans="1:19" hidden="1">
      <c r="A19794" s="96" t="s">
        <v>20199</v>
      </c>
      <c r="B19794" s="69" t="str">
        <f>IFERROR(VLOOKUP([1]!Proc[[#This Row],[App]],[1]!Table2[#Data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[1]!Proc[[#This Row],[DateClosed]]="",ABS(NETWORKDAYS([1]!Proc[[#This Row],[DateOpened]],TODAY()))-1,ABS(NETWORKDAYS([1]!Proc[[#This Row],[DateOpened]],[1]!Proc[[#This Row],[DateClosed]]))-1)</f>
        <v>11</v>
      </c>
      <c r="R19794" s="97" t="s">
        <v>3035</v>
      </c>
      <c r="S19794" s="69"/>
    </row>
    <row r="19795" spans="1:19" hidden="1">
      <c r="A19795" s="96" t="s">
        <v>20199</v>
      </c>
      <c r="B19795" s="69" t="str">
        <f>IFERROR(VLOOKUP([1]!Proc[[#This Row],[App]],[1]!Table2[#Data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[1]!Proc[[#This Row],[DateClosed]]="",ABS(NETWORKDAYS([1]!Proc[[#This Row],[DateOpened]],TODAY()))-1,ABS(NETWORKDAYS([1]!Proc[[#This Row],[DateOpened]],[1]!Proc[[#This Row],[DateClosed]]))-1)</f>
        <v>11</v>
      </c>
      <c r="R19795" s="97" t="s">
        <v>3035</v>
      </c>
      <c r="S19795" s="69"/>
    </row>
    <row r="19796" spans="1:19" hidden="1">
      <c r="A19796" s="96" t="s">
        <v>20199</v>
      </c>
      <c r="B19796" s="69" t="str">
        <f>IFERROR(VLOOKUP([1]!Proc[[#This Row],[App]],[1]!Table2[#Data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[1]!Proc[[#This Row],[DateClosed]]="",ABS(NETWORKDAYS([1]!Proc[[#This Row],[DateOpened]],TODAY()))-1,ABS(NETWORKDAYS([1]!Proc[[#This Row],[DateOpened]],[1]!Proc[[#This Row],[DateClosed]]))-1)</f>
        <v>11</v>
      </c>
      <c r="R19796" s="97" t="s">
        <v>3035</v>
      </c>
      <c r="S19796" s="69"/>
    </row>
    <row r="19797" spans="1:19" hidden="1">
      <c r="A19797" s="96" t="s">
        <v>20199</v>
      </c>
      <c r="B19797" s="69" t="str">
        <f>IFERROR(VLOOKUP([1]!Proc[[#This Row],[App]],[1]!Table2[#Data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[1]!Proc[[#This Row],[DateClosed]]="",ABS(NETWORKDAYS([1]!Proc[[#This Row],[DateOpened]],TODAY()))-1,ABS(NETWORKDAYS([1]!Proc[[#This Row],[DateOpened]],[1]!Proc[[#This Row],[DateClosed]]))-1)</f>
        <v>11</v>
      </c>
      <c r="R19797" s="97" t="s">
        <v>3035</v>
      </c>
      <c r="S19797" s="69"/>
    </row>
    <row r="19798" spans="1:19" hidden="1">
      <c r="A19798" s="96" t="s">
        <v>20199</v>
      </c>
      <c r="B19798" s="69" t="str">
        <f>IFERROR(VLOOKUP([1]!Proc[[#This Row],[App]],[1]!Table2[#Data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[1]!Proc[[#This Row],[DateClosed]]="",ABS(NETWORKDAYS([1]!Proc[[#This Row],[DateOpened]],TODAY()))-1,ABS(NETWORKDAYS([1]!Proc[[#This Row],[DateOpened]],[1]!Proc[[#This Row],[DateClosed]]))-1)</f>
        <v>11</v>
      </c>
      <c r="R19798" s="97" t="s">
        <v>3035</v>
      </c>
      <c r="S19798" s="69"/>
    </row>
    <row r="19799" spans="1:19" hidden="1">
      <c r="A19799" s="96" t="s">
        <v>20199</v>
      </c>
      <c r="B19799" s="69" t="str">
        <f>IFERROR(VLOOKUP([1]!Proc[[#This Row],[App]],[1]!Table2[#Data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[1]!Proc[[#This Row],[DateClosed]]="",ABS(NETWORKDAYS([1]!Proc[[#This Row],[DateOpened]],TODAY()))-1,ABS(NETWORKDAYS([1]!Proc[[#This Row],[DateOpened]],[1]!Proc[[#This Row],[DateClosed]]))-1)</f>
        <v>11</v>
      </c>
      <c r="R19799" s="97" t="s">
        <v>3035</v>
      </c>
      <c r="S19799" s="69"/>
    </row>
    <row r="19800" spans="1:19" hidden="1">
      <c r="A19800" s="96" t="s">
        <v>20199</v>
      </c>
      <c r="B19800" s="69" t="str">
        <f>IFERROR(VLOOKUP([1]!Proc[[#This Row],[App]],[1]!Table2[#Data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[1]!Proc[[#This Row],[DateClosed]]="",ABS(NETWORKDAYS([1]!Proc[[#This Row],[DateOpened]],TODAY()))-1,ABS(NETWORKDAYS([1]!Proc[[#This Row],[DateOpened]],[1]!Proc[[#This Row],[DateClosed]]))-1)</f>
        <v>11</v>
      </c>
      <c r="R19800" s="97" t="s">
        <v>3035</v>
      </c>
      <c r="S19800" s="69"/>
    </row>
    <row r="19801" spans="1:19" hidden="1">
      <c r="A19801" s="96" t="s">
        <v>20199</v>
      </c>
      <c r="B19801" s="69" t="str">
        <f>IFERROR(VLOOKUP([1]!Proc[[#This Row],[App]],[1]!Table2[#Data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[1]!Proc[[#This Row],[DateClosed]]="",ABS(NETWORKDAYS([1]!Proc[[#This Row],[DateOpened]],TODAY()))-1,ABS(NETWORKDAYS([1]!Proc[[#This Row],[DateOpened]],[1]!Proc[[#This Row],[DateClosed]]))-1)</f>
        <v>11</v>
      </c>
      <c r="R19801" s="97" t="s">
        <v>3035</v>
      </c>
      <c r="S19801" s="69"/>
    </row>
    <row r="19802" spans="1:19" hidden="1">
      <c r="A19802" s="96" t="s">
        <v>20199</v>
      </c>
      <c r="B19802" s="69" t="str">
        <f>IFERROR(VLOOKUP([1]!Proc[[#This Row],[App]],[1]!Table2[#Data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[1]!Proc[[#This Row],[DateClosed]]="",ABS(NETWORKDAYS([1]!Proc[[#This Row],[DateOpened]],TODAY()))-1,ABS(NETWORKDAYS([1]!Proc[[#This Row],[DateOpened]],[1]!Proc[[#This Row],[DateClosed]]))-1)</f>
        <v>11</v>
      </c>
      <c r="R19802" s="97" t="s">
        <v>3035</v>
      </c>
      <c r="S19802" s="69"/>
    </row>
    <row r="19803" spans="1:19" hidden="1">
      <c r="A19803" s="96" t="s">
        <v>20199</v>
      </c>
      <c r="B19803" s="69" t="str">
        <f>IFERROR(VLOOKUP([1]!Proc[[#This Row],[App]],[1]!Table2[#Data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[1]!Proc[[#This Row],[DateClosed]]="",ABS(NETWORKDAYS([1]!Proc[[#This Row],[DateOpened]],TODAY()))-1,ABS(NETWORKDAYS([1]!Proc[[#This Row],[DateOpened]],[1]!Proc[[#This Row],[DateClosed]]))-1)</f>
        <v>11</v>
      </c>
      <c r="R19803" s="97" t="s">
        <v>3035</v>
      </c>
      <c r="S19803" s="69"/>
    </row>
    <row r="19804" spans="1:19" hidden="1">
      <c r="A19804" s="96" t="s">
        <v>20199</v>
      </c>
      <c r="B19804" s="69" t="str">
        <f>IFERROR(VLOOKUP([1]!Proc[[#This Row],[App]],[1]!Table2[#Data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[1]!Proc[[#This Row],[DateClosed]]="",ABS(NETWORKDAYS([1]!Proc[[#This Row],[DateOpened]],TODAY()))-1,ABS(NETWORKDAYS([1]!Proc[[#This Row],[DateOpened]],[1]!Proc[[#This Row],[DateClosed]]))-1)</f>
        <v>11</v>
      </c>
      <c r="R19804" s="97" t="s">
        <v>3035</v>
      </c>
      <c r="S19804" s="69"/>
    </row>
    <row r="19805" spans="1:19" hidden="1">
      <c r="A19805" s="96" t="s">
        <v>20199</v>
      </c>
      <c r="B19805" s="69" t="str">
        <f>IFERROR(VLOOKUP([1]!Proc[[#This Row],[App]],[1]!Table2[#Data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[1]!Proc[[#This Row],[DateClosed]]="",ABS(NETWORKDAYS([1]!Proc[[#This Row],[DateOpened]],TODAY()))-1,ABS(NETWORKDAYS([1]!Proc[[#This Row],[DateOpened]],[1]!Proc[[#This Row],[DateClosed]]))-1)</f>
        <v>11</v>
      </c>
      <c r="R19805" s="97" t="s">
        <v>3035</v>
      </c>
      <c r="S19805" s="69"/>
    </row>
    <row r="19806" spans="1:19" hidden="1">
      <c r="A19806" s="96" t="s">
        <v>20199</v>
      </c>
      <c r="B19806" s="69" t="str">
        <f>IFERROR(VLOOKUP([1]!Proc[[#This Row],[App]],[1]!Table2[#Data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[1]!Proc[[#This Row],[DateClosed]]="",ABS(NETWORKDAYS([1]!Proc[[#This Row],[DateOpened]],TODAY()))-1,ABS(NETWORKDAYS([1]!Proc[[#This Row],[DateOpened]],[1]!Proc[[#This Row],[DateClosed]]))-1)</f>
        <v>11</v>
      </c>
      <c r="R19806" s="97" t="s">
        <v>3035</v>
      </c>
      <c r="S19806" s="69"/>
    </row>
    <row r="19807" spans="1:19" hidden="1">
      <c r="A19807" s="96" t="s">
        <v>20199</v>
      </c>
      <c r="B19807" s="69" t="str">
        <f>IFERROR(VLOOKUP([1]!Proc[[#This Row],[App]],[1]!Table2[#Data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[1]!Proc[[#This Row],[DateClosed]]="",ABS(NETWORKDAYS([1]!Proc[[#This Row],[DateOpened]],TODAY()))-1,ABS(NETWORKDAYS([1]!Proc[[#This Row],[DateOpened]],[1]!Proc[[#This Row],[DateClosed]]))-1)</f>
        <v>11</v>
      </c>
      <c r="R19807" s="97" t="s">
        <v>3035</v>
      </c>
      <c r="S19807" s="69"/>
    </row>
    <row r="19808" spans="1:19" hidden="1">
      <c r="A19808" s="96" t="s">
        <v>20199</v>
      </c>
      <c r="B19808" s="69" t="str">
        <f>IFERROR(VLOOKUP([1]!Proc[[#This Row],[App]],[1]!Table2[#Data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[1]!Proc[[#This Row],[DateClosed]]="",ABS(NETWORKDAYS([1]!Proc[[#This Row],[DateOpened]],TODAY()))-1,ABS(NETWORKDAYS([1]!Proc[[#This Row],[DateOpened]],[1]!Proc[[#This Row],[DateClosed]]))-1)</f>
        <v>11</v>
      </c>
      <c r="R19808" s="97" t="s">
        <v>3035</v>
      </c>
      <c r="S19808" s="69"/>
    </row>
    <row r="19809" spans="1:19" hidden="1">
      <c r="A19809" s="96" t="s">
        <v>20199</v>
      </c>
      <c r="B19809" s="69" t="str">
        <f>IFERROR(VLOOKUP([1]!Proc[[#This Row],[App]],[1]!Table2[#Data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[1]!Proc[[#This Row],[DateClosed]]="",ABS(NETWORKDAYS([1]!Proc[[#This Row],[DateOpened]],TODAY()))-1,ABS(NETWORKDAYS([1]!Proc[[#This Row],[DateOpened]],[1]!Proc[[#This Row],[DateClosed]]))-1)</f>
        <v>11</v>
      </c>
      <c r="R19809" s="97" t="s">
        <v>3035</v>
      </c>
      <c r="S19809" s="69"/>
    </row>
    <row r="19810" spans="1:19" hidden="1">
      <c r="A19810" s="96" t="s">
        <v>20199</v>
      </c>
      <c r="B19810" s="69" t="str">
        <f>IFERROR(VLOOKUP([1]!Proc[[#This Row],[App]],[1]!Table2[#Data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[1]!Proc[[#This Row],[DateClosed]]="",ABS(NETWORKDAYS([1]!Proc[[#This Row],[DateOpened]],TODAY()))-1,ABS(NETWORKDAYS([1]!Proc[[#This Row],[DateOpened]],[1]!Proc[[#This Row],[DateClosed]]))-1)</f>
        <v>11</v>
      </c>
      <c r="R19810" s="97" t="s">
        <v>3035</v>
      </c>
      <c r="S19810" s="69"/>
    </row>
    <row r="19811" spans="1:19" hidden="1">
      <c r="A19811" s="96" t="s">
        <v>20199</v>
      </c>
      <c r="B19811" s="69" t="str">
        <f>IFERROR(VLOOKUP([1]!Proc[[#This Row],[App]],[1]!Table2[#Data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[1]!Proc[[#This Row],[DateClosed]]="",ABS(NETWORKDAYS([1]!Proc[[#This Row],[DateOpened]],TODAY()))-1,ABS(NETWORKDAYS([1]!Proc[[#This Row],[DateOpened]],[1]!Proc[[#This Row],[DateClosed]]))-1)</f>
        <v>11</v>
      </c>
      <c r="R19811" s="97" t="s">
        <v>3035</v>
      </c>
      <c r="S19811" s="69"/>
    </row>
    <row r="19812" spans="1:19" hidden="1">
      <c r="A19812" s="96" t="s">
        <v>20199</v>
      </c>
      <c r="B19812" s="69" t="str">
        <f>IFERROR(VLOOKUP([1]!Proc[[#This Row],[App]],[1]!Table2[#Data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[1]!Proc[[#This Row],[DateClosed]]="",ABS(NETWORKDAYS([1]!Proc[[#This Row],[DateOpened]],TODAY()))-1,ABS(NETWORKDAYS([1]!Proc[[#This Row],[DateOpened]],[1]!Proc[[#This Row],[DateClosed]]))-1)</f>
        <v>11</v>
      </c>
      <c r="R19812" s="97" t="s">
        <v>3035</v>
      </c>
      <c r="S19812" s="69"/>
    </row>
    <row r="19813" spans="1:19" hidden="1">
      <c r="A19813" s="96" t="s">
        <v>20199</v>
      </c>
      <c r="B19813" s="69" t="str">
        <f>IFERROR(VLOOKUP([1]!Proc[[#This Row],[App]],[1]!Table2[#Data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[1]!Proc[[#This Row],[DateClosed]]="",ABS(NETWORKDAYS([1]!Proc[[#This Row],[DateOpened]],TODAY()))-1,ABS(NETWORKDAYS([1]!Proc[[#This Row],[DateOpened]],[1]!Proc[[#This Row],[DateClosed]]))-1)</f>
        <v>11</v>
      </c>
      <c r="R19813" s="97" t="s">
        <v>3035</v>
      </c>
      <c r="S19813" s="69"/>
    </row>
    <row r="19814" spans="1:19" hidden="1">
      <c r="A19814" t="s">
        <v>20207</v>
      </c>
      <c r="B19814" s="69" t="str">
        <f>IFERROR(VLOOKUP([1]!Proc[[#This Row],[App]],[1]!Table2[#Data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[1]!Proc[[#This Row],[DateClosed]]="",ABS(NETWORKDAYS([1]!Proc[[#This Row],[DateOpened]],TODAY()))-1,ABS(NETWORKDAYS([1]!Proc[[#This Row],[DateOpened]],[1]!Proc[[#This Row],[DateClosed]]))-1)</f>
        <v>10</v>
      </c>
      <c r="R19814" s="97" t="s">
        <v>2499</v>
      </c>
      <c r="S19814" s="69"/>
    </row>
    <row r="19815" spans="1:19" hidden="1">
      <c r="A19815" s="96" t="s">
        <v>20207</v>
      </c>
      <c r="B19815" s="69" t="str">
        <f>IFERROR(VLOOKUP([1]!Proc[[#This Row],[App]],[1]!Table2[#Data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[1]!Proc[[#This Row],[DateClosed]]="",ABS(NETWORKDAYS([1]!Proc[[#This Row],[DateOpened]],TODAY()))-1,ABS(NETWORKDAYS([1]!Proc[[#This Row],[DateOpened]],[1]!Proc[[#This Row],[DateClosed]]))-1)</f>
        <v>10</v>
      </c>
      <c r="R19815" s="97" t="s">
        <v>2499</v>
      </c>
      <c r="S19815" s="69"/>
    </row>
    <row r="19816" spans="1:19" hidden="1">
      <c r="A19816" s="96" t="s">
        <v>20207</v>
      </c>
      <c r="B19816" s="69" t="str">
        <f>IFERROR(VLOOKUP([1]!Proc[[#This Row],[App]],[1]!Table2[#Data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[1]!Proc[[#This Row],[DateClosed]]="",ABS(NETWORKDAYS([1]!Proc[[#This Row],[DateOpened]],TODAY()))-1,ABS(NETWORKDAYS([1]!Proc[[#This Row],[DateOpened]],[1]!Proc[[#This Row],[DateClosed]]))-1)</f>
        <v>10</v>
      </c>
      <c r="R19816" s="97" t="s">
        <v>2499</v>
      </c>
      <c r="S19816" s="69"/>
    </row>
    <row r="19817" spans="1:19" hidden="1">
      <c r="A19817" s="96" t="s">
        <v>20207</v>
      </c>
      <c r="B19817" s="69" t="str">
        <f>IFERROR(VLOOKUP([1]!Proc[[#This Row],[App]],[1]!Table2[#Data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[1]!Proc[[#This Row],[DateClosed]]="",ABS(NETWORKDAYS([1]!Proc[[#This Row],[DateOpened]],TODAY()))-1,ABS(NETWORKDAYS([1]!Proc[[#This Row],[DateOpened]],[1]!Proc[[#This Row],[DateClosed]]))-1)</f>
        <v>10</v>
      </c>
      <c r="R19817" s="97" t="s">
        <v>2499</v>
      </c>
      <c r="S19817" s="69"/>
    </row>
    <row r="19818" spans="1:19" hidden="1">
      <c r="A19818" s="96" t="s">
        <v>20207</v>
      </c>
      <c r="B19818" s="69" t="str">
        <f>IFERROR(VLOOKUP([1]!Proc[[#This Row],[App]],[1]!Table2[#Data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[1]!Proc[[#This Row],[DateClosed]]="",ABS(NETWORKDAYS([1]!Proc[[#This Row],[DateOpened]],TODAY()))-1,ABS(NETWORKDAYS([1]!Proc[[#This Row],[DateOpened]],[1]!Proc[[#This Row],[DateClosed]]))-1)</f>
        <v>10</v>
      </c>
      <c r="R19818" s="97" t="s">
        <v>2499</v>
      </c>
      <c r="S19818" s="69"/>
    </row>
    <row r="19819" spans="1:19" hidden="1">
      <c r="A19819" s="96" t="s">
        <v>20207</v>
      </c>
      <c r="B19819" s="69" t="str">
        <f>IFERROR(VLOOKUP([1]!Proc[[#This Row],[App]],[1]!Table2[#Data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[1]!Proc[[#This Row],[DateClosed]]="",ABS(NETWORKDAYS([1]!Proc[[#This Row],[DateOpened]],TODAY()))-1,ABS(NETWORKDAYS([1]!Proc[[#This Row],[DateOpened]],[1]!Proc[[#This Row],[DateClosed]]))-1)</f>
        <v>10</v>
      </c>
      <c r="R19819" s="97" t="s">
        <v>2499</v>
      </c>
      <c r="S19819" s="69"/>
    </row>
    <row r="19820" spans="1:19" hidden="1">
      <c r="A19820" s="96" t="s">
        <v>20207</v>
      </c>
      <c r="B19820" s="69" t="str">
        <f>IFERROR(VLOOKUP([1]!Proc[[#This Row],[App]],[1]!Table2[#Data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[1]!Proc[[#This Row],[DateClosed]]="",ABS(NETWORKDAYS([1]!Proc[[#This Row],[DateOpened]],TODAY()))-1,ABS(NETWORKDAYS([1]!Proc[[#This Row],[DateOpened]],[1]!Proc[[#This Row],[DateClosed]]))-1)</f>
        <v>10</v>
      </c>
      <c r="R19820" s="97" t="s">
        <v>2499</v>
      </c>
      <c r="S19820" s="69"/>
    </row>
    <row r="19821" spans="1:19" hidden="1">
      <c r="A19821" s="96" t="s">
        <v>20207</v>
      </c>
      <c r="B19821" s="69" t="str">
        <f>IFERROR(VLOOKUP([1]!Proc[[#This Row],[App]],[1]!Table2[#Data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[1]!Proc[[#This Row],[DateClosed]]="",ABS(NETWORKDAYS([1]!Proc[[#This Row],[DateOpened]],TODAY()))-1,ABS(NETWORKDAYS([1]!Proc[[#This Row],[DateOpened]],[1]!Proc[[#This Row],[DateClosed]]))-1)</f>
        <v>10</v>
      </c>
      <c r="R19821" s="97" t="s">
        <v>2499</v>
      </c>
      <c r="S19821" s="69"/>
    </row>
    <row r="19822" spans="1:19" hidden="1">
      <c r="A19822" s="96" t="s">
        <v>20207</v>
      </c>
      <c r="B19822" s="69" t="str">
        <f>IFERROR(VLOOKUP([1]!Proc[[#This Row],[App]],[1]!Table2[#Data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[1]!Proc[[#This Row],[DateClosed]]="",ABS(NETWORKDAYS([1]!Proc[[#This Row],[DateOpened]],TODAY()))-1,ABS(NETWORKDAYS([1]!Proc[[#This Row],[DateOpened]],[1]!Proc[[#This Row],[DateClosed]]))-1)</f>
        <v>10</v>
      </c>
      <c r="R19822" s="97" t="s">
        <v>2499</v>
      </c>
      <c r="S19822" s="69"/>
    </row>
    <row r="19823" spans="1:19" hidden="1">
      <c r="A19823" s="96" t="s">
        <v>20207</v>
      </c>
      <c r="B19823" s="69" t="str">
        <f>IFERROR(VLOOKUP([1]!Proc[[#This Row],[App]],[1]!Table2[#Data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[1]!Proc[[#This Row],[DateClosed]]="",ABS(NETWORKDAYS([1]!Proc[[#This Row],[DateOpened]],TODAY()))-1,ABS(NETWORKDAYS([1]!Proc[[#This Row],[DateOpened]],[1]!Proc[[#This Row],[DateClosed]]))-1)</f>
        <v>10</v>
      </c>
      <c r="R19823" s="97" t="s">
        <v>2499</v>
      </c>
      <c r="S19823" s="69"/>
    </row>
    <row r="19824" spans="1:19" hidden="1">
      <c r="A19824" s="96" t="s">
        <v>20207</v>
      </c>
      <c r="B19824" s="69" t="str">
        <f>IFERROR(VLOOKUP([1]!Proc[[#This Row],[App]],[1]!Table2[#Data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[1]!Proc[[#This Row],[DateClosed]]="",ABS(NETWORKDAYS([1]!Proc[[#This Row],[DateOpened]],TODAY()))-1,ABS(NETWORKDAYS([1]!Proc[[#This Row],[DateOpened]],[1]!Proc[[#This Row],[DateClosed]]))-1)</f>
        <v>10</v>
      </c>
      <c r="R19824" s="97" t="s">
        <v>2499</v>
      </c>
      <c r="S19824" s="69"/>
    </row>
    <row r="19825" spans="1:19" hidden="1">
      <c r="A19825" s="96" t="s">
        <v>20207</v>
      </c>
      <c r="B19825" s="69" t="str">
        <f>IFERROR(VLOOKUP([1]!Proc[[#This Row],[App]],[1]!Table2[#Data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[1]!Proc[[#This Row],[DateClosed]]="",ABS(NETWORKDAYS([1]!Proc[[#This Row],[DateOpened]],TODAY()))-1,ABS(NETWORKDAYS([1]!Proc[[#This Row],[DateOpened]],[1]!Proc[[#This Row],[DateClosed]]))-1)</f>
        <v>10</v>
      </c>
      <c r="R19825" s="97" t="s">
        <v>2499</v>
      </c>
      <c r="S19825" s="69"/>
    </row>
    <row r="19826" spans="1:19" hidden="1">
      <c r="A19826" s="96" t="s">
        <v>20207</v>
      </c>
      <c r="B19826" s="69" t="str">
        <f>IFERROR(VLOOKUP([1]!Proc[[#This Row],[App]],[1]!Table2[#Data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[1]!Proc[[#This Row],[DateClosed]]="",ABS(NETWORKDAYS([1]!Proc[[#This Row],[DateOpened]],TODAY()))-1,ABS(NETWORKDAYS([1]!Proc[[#This Row],[DateOpened]],[1]!Proc[[#This Row],[DateClosed]]))-1)</f>
        <v>10</v>
      </c>
      <c r="R19826" s="97" t="s">
        <v>2499</v>
      </c>
      <c r="S19826" s="69"/>
    </row>
    <row r="19827" spans="1:19" hidden="1">
      <c r="A19827" s="96" t="s">
        <v>20207</v>
      </c>
      <c r="B19827" s="69" t="str">
        <f>IFERROR(VLOOKUP([1]!Proc[[#This Row],[App]],[1]!Table2[#Data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[1]!Proc[[#This Row],[DateClosed]]="",ABS(NETWORKDAYS([1]!Proc[[#This Row],[DateOpened]],TODAY()))-1,ABS(NETWORKDAYS([1]!Proc[[#This Row],[DateOpened]],[1]!Proc[[#This Row],[DateClosed]]))-1)</f>
        <v>10</v>
      </c>
      <c r="R19827" s="97" t="s">
        <v>2499</v>
      </c>
      <c r="S19827" s="69"/>
    </row>
    <row r="19828" spans="1:19" hidden="1">
      <c r="A19828" s="96" t="s">
        <v>20207</v>
      </c>
      <c r="B19828" s="69" t="str">
        <f>IFERROR(VLOOKUP([1]!Proc[[#This Row],[App]],[1]!Table2[#Data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[1]!Proc[[#This Row],[DateClosed]]="",ABS(NETWORKDAYS([1]!Proc[[#This Row],[DateOpened]],TODAY()))-1,ABS(NETWORKDAYS([1]!Proc[[#This Row],[DateOpened]],[1]!Proc[[#This Row],[DateClosed]]))-1)</f>
        <v>10</v>
      </c>
      <c r="R19828" s="97" t="s">
        <v>2499</v>
      </c>
      <c r="S19828" s="69"/>
    </row>
    <row r="19829" spans="1:19" hidden="1">
      <c r="A19829" s="96" t="s">
        <v>20207</v>
      </c>
      <c r="B19829" s="69" t="str">
        <f>IFERROR(VLOOKUP([1]!Proc[[#This Row],[App]],[1]!Table2[#Data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[1]!Proc[[#This Row],[DateClosed]]="",ABS(NETWORKDAYS([1]!Proc[[#This Row],[DateOpened]],TODAY()))-1,ABS(NETWORKDAYS([1]!Proc[[#This Row],[DateOpened]],[1]!Proc[[#This Row],[DateClosed]]))-1)</f>
        <v>10</v>
      </c>
      <c r="R19829" s="97" t="s">
        <v>2499</v>
      </c>
      <c r="S19829" s="69"/>
    </row>
    <row r="19830" spans="1:19" hidden="1">
      <c r="A19830" t="s">
        <v>20233</v>
      </c>
      <c r="B19830" s="69" t="str">
        <f>IFERROR(VLOOKUP([1]!Proc[[#This Row],[App]],[1]!Table2[#Data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[1]!Proc[[#This Row],[DateClosed]]="",ABS(NETWORKDAYS([1]!Proc[[#This Row],[DateOpened]],TODAY()))-1,ABS(NETWORKDAYS([1]!Proc[[#This Row],[DateOpened]],[1]!Proc[[#This Row],[DateClosed]]))-1)</f>
        <v>10</v>
      </c>
      <c r="R19830" s="97" t="s">
        <v>20234</v>
      </c>
      <c r="S19830" s="69"/>
    </row>
    <row r="19831" spans="1:19" hidden="1">
      <c r="A19831" t="s">
        <v>20237</v>
      </c>
      <c r="B19831" s="69" t="str">
        <f>IFERROR(VLOOKUP([1]!Proc[[#This Row],[App]],[1]!Table2[#Data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[1]!Proc[[#This Row],[DateClosed]]="",ABS(NETWORKDAYS([1]!Proc[[#This Row],[DateOpened]],TODAY()))-1,ABS(NETWORKDAYS([1]!Proc[[#This Row],[DateOpened]],[1]!Proc[[#This Row],[DateClosed]]))-1)</f>
        <v>9</v>
      </c>
      <c r="R19831" s="97" t="s">
        <v>6585</v>
      </c>
      <c r="S19831" s="69"/>
    </row>
    <row r="19832" spans="1:19" hidden="1">
      <c r="A19832" s="96" t="s">
        <v>20237</v>
      </c>
      <c r="B19832" s="69" t="str">
        <f>IFERROR(VLOOKUP([1]!Proc[[#This Row],[App]],[1]!Table2[#Data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[1]!Proc[[#This Row],[DateClosed]]="",ABS(NETWORKDAYS([1]!Proc[[#This Row],[DateOpened]],TODAY()))-1,ABS(NETWORKDAYS([1]!Proc[[#This Row],[DateOpened]],[1]!Proc[[#This Row],[DateClosed]]))-1)</f>
        <v>9</v>
      </c>
      <c r="R19832" s="97" t="s">
        <v>6585</v>
      </c>
      <c r="S19832" s="69"/>
    </row>
    <row r="19833" spans="1:19" hidden="1">
      <c r="A19833" s="96" t="s">
        <v>20237</v>
      </c>
      <c r="B19833" s="69" t="str">
        <f>IFERROR(VLOOKUP([1]!Proc[[#This Row],[App]],[1]!Table2[#Data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[1]!Proc[[#This Row],[DateClosed]]="",ABS(NETWORKDAYS([1]!Proc[[#This Row],[DateOpened]],TODAY()))-1,ABS(NETWORKDAYS([1]!Proc[[#This Row],[DateOpened]],[1]!Proc[[#This Row],[DateClosed]]))-1)</f>
        <v>9</v>
      </c>
      <c r="R19833" s="97" t="s">
        <v>6585</v>
      </c>
      <c r="S19833" s="69"/>
    </row>
    <row r="19834" spans="1:19" hidden="1">
      <c r="A19834" s="96" t="s">
        <v>20237</v>
      </c>
      <c r="B19834" s="69" t="str">
        <f>IFERROR(VLOOKUP([1]!Proc[[#This Row],[App]],[1]!Table2[#Data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[1]!Proc[[#This Row],[DateClosed]]="",ABS(NETWORKDAYS([1]!Proc[[#This Row],[DateOpened]],TODAY()))-1,ABS(NETWORKDAYS([1]!Proc[[#This Row],[DateOpened]],[1]!Proc[[#This Row],[DateClosed]]))-1)</f>
        <v>9</v>
      </c>
      <c r="R19834" s="97" t="s">
        <v>6585</v>
      </c>
      <c r="S19834" s="69"/>
    </row>
    <row r="19835" spans="1:19" hidden="1">
      <c r="A19835" s="96" t="s">
        <v>20237</v>
      </c>
      <c r="B19835" s="69" t="str">
        <f>IFERROR(VLOOKUP([1]!Proc[[#This Row],[App]],[1]!Table2[#Data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[1]!Proc[[#This Row],[DateClosed]]="",ABS(NETWORKDAYS([1]!Proc[[#This Row],[DateOpened]],TODAY()))-1,ABS(NETWORKDAYS([1]!Proc[[#This Row],[DateOpened]],[1]!Proc[[#This Row],[DateClosed]]))-1)</f>
        <v>9</v>
      </c>
      <c r="R19835" s="97" t="s">
        <v>6585</v>
      </c>
      <c r="S19835" s="69"/>
    </row>
    <row r="19836" spans="1:19" hidden="1">
      <c r="A19836" s="96" t="s">
        <v>20237</v>
      </c>
      <c r="B19836" s="69" t="str">
        <f>IFERROR(VLOOKUP([1]!Proc[[#This Row],[App]],[1]!Table2[#Data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[1]!Proc[[#This Row],[DateClosed]]="",ABS(NETWORKDAYS([1]!Proc[[#This Row],[DateOpened]],TODAY()))-1,ABS(NETWORKDAYS([1]!Proc[[#This Row],[DateOpened]],[1]!Proc[[#This Row],[DateClosed]]))-1)</f>
        <v>9</v>
      </c>
      <c r="R19836" s="97" t="s">
        <v>6585</v>
      </c>
      <c r="S19836" s="69"/>
    </row>
    <row r="19837" spans="1:19" hidden="1">
      <c r="A19837" s="96" t="s">
        <v>20237</v>
      </c>
      <c r="B19837" s="69" t="str">
        <f>IFERROR(VLOOKUP([1]!Proc[[#This Row],[App]],[1]!Table2[#Data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[1]!Proc[[#This Row],[DateClosed]]="",ABS(NETWORKDAYS([1]!Proc[[#This Row],[DateOpened]],TODAY()))-1,ABS(NETWORKDAYS([1]!Proc[[#This Row],[DateOpened]],[1]!Proc[[#This Row],[DateClosed]]))-1)</f>
        <v>9</v>
      </c>
      <c r="R19837" s="97" t="s">
        <v>6585</v>
      </c>
      <c r="S19837" s="69"/>
    </row>
    <row r="19838" spans="1:19" hidden="1">
      <c r="A19838" s="96" t="s">
        <v>20237</v>
      </c>
      <c r="B19838" s="69" t="str">
        <f>IFERROR(VLOOKUP([1]!Proc[[#This Row],[App]],[1]!Table2[#Data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[1]!Proc[[#This Row],[DateClosed]]="",ABS(NETWORKDAYS([1]!Proc[[#This Row],[DateOpened]],TODAY()))-1,ABS(NETWORKDAYS([1]!Proc[[#This Row],[DateOpened]],[1]!Proc[[#This Row],[DateClosed]]))-1)</f>
        <v>9</v>
      </c>
      <c r="R19838" s="97" t="s">
        <v>6585</v>
      </c>
      <c r="S19838" s="69"/>
    </row>
    <row r="19839" spans="1:19" hidden="1">
      <c r="A19839" s="96" t="s">
        <v>20237</v>
      </c>
      <c r="B19839" s="69" t="str">
        <f>IFERROR(VLOOKUP([1]!Proc[[#This Row],[App]],[1]!Table2[#Data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[1]!Proc[[#This Row],[DateClosed]]="",ABS(NETWORKDAYS([1]!Proc[[#This Row],[DateOpened]],TODAY()))-1,ABS(NETWORKDAYS([1]!Proc[[#This Row],[DateOpened]],[1]!Proc[[#This Row],[DateClosed]]))-1)</f>
        <v>9</v>
      </c>
      <c r="R19839" s="97" t="s">
        <v>6585</v>
      </c>
      <c r="S19839" s="69"/>
    </row>
    <row r="19840" spans="1:19" hidden="1">
      <c r="A19840" s="96" t="s">
        <v>20237</v>
      </c>
      <c r="B19840" s="69" t="str">
        <f>IFERROR(VLOOKUP([1]!Proc[[#This Row],[App]],[1]!Table2[#Data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[1]!Proc[[#This Row],[DateClosed]]="",ABS(NETWORKDAYS([1]!Proc[[#This Row],[DateOpened]],TODAY()))-1,ABS(NETWORKDAYS([1]!Proc[[#This Row],[DateOpened]],[1]!Proc[[#This Row],[DateClosed]]))-1)</f>
        <v>9</v>
      </c>
      <c r="R19840" s="97" t="s">
        <v>6585</v>
      </c>
      <c r="S19840" s="69"/>
    </row>
    <row r="19841" spans="1:19" hidden="1">
      <c r="A19841" s="96" t="s">
        <v>20237</v>
      </c>
      <c r="B19841" s="69" t="str">
        <f>IFERROR(VLOOKUP([1]!Proc[[#This Row],[App]],[1]!Table2[#Data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[1]!Proc[[#This Row],[DateClosed]]="",ABS(NETWORKDAYS([1]!Proc[[#This Row],[DateOpened]],TODAY()))-1,ABS(NETWORKDAYS([1]!Proc[[#This Row],[DateOpened]],[1]!Proc[[#This Row],[DateClosed]]))-1)</f>
        <v>9</v>
      </c>
      <c r="R19841" s="97" t="s">
        <v>6585</v>
      </c>
      <c r="S19841" s="69"/>
    </row>
    <row r="19842" spans="1:19" hidden="1">
      <c r="A19842" s="96" t="s">
        <v>20237</v>
      </c>
      <c r="B19842" s="69" t="str">
        <f>IFERROR(VLOOKUP([1]!Proc[[#This Row],[App]],[1]!Table2[#Data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[1]!Proc[[#This Row],[DateClosed]]="",ABS(NETWORKDAYS([1]!Proc[[#This Row],[DateOpened]],TODAY()))-1,ABS(NETWORKDAYS([1]!Proc[[#This Row],[DateOpened]],[1]!Proc[[#This Row],[DateClosed]]))-1)</f>
        <v>9</v>
      </c>
      <c r="R19842" s="97" t="s">
        <v>6585</v>
      </c>
      <c r="S19842" s="69"/>
    </row>
    <row r="19843" spans="1:19" hidden="1">
      <c r="A19843" s="96" t="s">
        <v>20237</v>
      </c>
      <c r="B19843" s="69" t="str">
        <f>IFERROR(VLOOKUP([1]!Proc[[#This Row],[App]],[1]!Table2[#Data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[1]!Proc[[#This Row],[DateClosed]]="",ABS(NETWORKDAYS([1]!Proc[[#This Row],[DateOpened]],TODAY()))-1,ABS(NETWORKDAYS([1]!Proc[[#This Row],[DateOpened]],[1]!Proc[[#This Row],[DateClosed]]))-1)</f>
        <v>9</v>
      </c>
      <c r="R19843" s="97" t="s">
        <v>6585</v>
      </c>
      <c r="S19843" s="69"/>
    </row>
    <row r="19844" spans="1:19" hidden="1">
      <c r="A19844" s="96" t="s">
        <v>20237</v>
      </c>
      <c r="B19844" s="69" t="str">
        <f>IFERROR(VLOOKUP([1]!Proc[[#This Row],[App]],[1]!Table2[#Data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[1]!Proc[[#This Row],[DateClosed]]="",ABS(NETWORKDAYS([1]!Proc[[#This Row],[DateOpened]],TODAY()))-1,ABS(NETWORKDAYS([1]!Proc[[#This Row],[DateOpened]],[1]!Proc[[#This Row],[DateClosed]]))-1)</f>
        <v>9</v>
      </c>
      <c r="R19844" s="97" t="s">
        <v>6585</v>
      </c>
      <c r="S19844" s="69"/>
    </row>
    <row r="19845" spans="1:19" hidden="1">
      <c r="A19845" s="96" t="s">
        <v>20237</v>
      </c>
      <c r="B19845" s="69" t="str">
        <f>IFERROR(VLOOKUP([1]!Proc[[#This Row],[App]],[1]!Table2[#Data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[1]!Proc[[#This Row],[DateClosed]]="",ABS(NETWORKDAYS([1]!Proc[[#This Row],[DateOpened]],TODAY()))-1,ABS(NETWORKDAYS([1]!Proc[[#This Row],[DateOpened]],[1]!Proc[[#This Row],[DateClosed]]))-1)</f>
        <v>9</v>
      </c>
      <c r="R19845" s="97" t="s">
        <v>6585</v>
      </c>
      <c r="S19845" s="69"/>
    </row>
    <row r="19846" spans="1:19" hidden="1">
      <c r="A19846" t="s">
        <v>20262</v>
      </c>
      <c r="B19846" s="69" t="str">
        <f>IFERROR(VLOOKUP([1]!Proc[[#This Row],[App]],[1]!Table2[#Data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[1]!Proc[[#This Row],[DateClosed]]="",ABS(NETWORKDAYS([1]!Proc[[#This Row],[DateOpened]],TODAY()))-1,ABS(NETWORKDAYS([1]!Proc[[#This Row],[DateOpened]],[1]!Proc[[#This Row],[DateClosed]]))-1)</f>
        <v>9</v>
      </c>
      <c r="R19846" s="97" t="s">
        <v>9865</v>
      </c>
      <c r="S19846" s="69"/>
    </row>
    <row r="19847" spans="1:19" hidden="1">
      <c r="A19847" s="96" t="s">
        <v>20262</v>
      </c>
      <c r="B19847" s="69" t="str">
        <f>IFERROR(VLOOKUP([1]!Proc[[#This Row],[App]],[1]!Table2[#Data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[1]!Proc[[#This Row],[DateClosed]]="",ABS(NETWORKDAYS([1]!Proc[[#This Row],[DateOpened]],TODAY()))-1,ABS(NETWORKDAYS([1]!Proc[[#This Row],[DateOpened]],[1]!Proc[[#This Row],[DateClosed]]))-1)</f>
        <v>9</v>
      </c>
      <c r="R19847" s="97" t="s">
        <v>9865</v>
      </c>
      <c r="S19847" s="69"/>
    </row>
    <row r="19848" spans="1:19" hidden="1">
      <c r="A19848" s="96" t="s">
        <v>20262</v>
      </c>
      <c r="B19848" s="69" t="str">
        <f>IFERROR(VLOOKUP([1]!Proc[[#This Row],[App]],[1]!Table2[#Data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[1]!Proc[[#This Row],[DateClosed]]="",ABS(NETWORKDAYS([1]!Proc[[#This Row],[DateOpened]],TODAY()))-1,ABS(NETWORKDAYS([1]!Proc[[#This Row],[DateOpened]],[1]!Proc[[#This Row],[DateClosed]]))-1)</f>
        <v>9</v>
      </c>
      <c r="R19848" s="97" t="s">
        <v>9865</v>
      </c>
      <c r="S19848" s="69"/>
    </row>
    <row r="19849" spans="1:19" hidden="1">
      <c r="A19849" s="96" t="s">
        <v>20262</v>
      </c>
      <c r="B19849" s="69" t="str">
        <f>IFERROR(VLOOKUP([1]!Proc[[#This Row],[App]],[1]!Table2[#Data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[1]!Proc[[#This Row],[DateClosed]]="",ABS(NETWORKDAYS([1]!Proc[[#This Row],[DateOpened]],TODAY()))-1,ABS(NETWORKDAYS([1]!Proc[[#This Row],[DateOpened]],[1]!Proc[[#This Row],[DateClosed]]))-1)</f>
        <v>9</v>
      </c>
      <c r="R19849" s="97" t="s">
        <v>9865</v>
      </c>
      <c r="S19849" s="69"/>
    </row>
    <row r="19850" spans="1:19" hidden="1">
      <c r="A19850" s="96" t="s">
        <v>20262</v>
      </c>
      <c r="B19850" s="69" t="str">
        <f>IFERROR(VLOOKUP([1]!Proc[[#This Row],[App]],[1]!Table2[#Data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[1]!Proc[[#This Row],[DateClosed]]="",ABS(NETWORKDAYS([1]!Proc[[#This Row],[DateOpened]],TODAY()))-1,ABS(NETWORKDAYS([1]!Proc[[#This Row],[DateOpened]],[1]!Proc[[#This Row],[DateClosed]]))-1)</f>
        <v>9</v>
      </c>
      <c r="R19850" s="97" t="s">
        <v>9865</v>
      </c>
      <c r="S19850" s="69"/>
    </row>
    <row r="19851" spans="1:19" hidden="1">
      <c r="A19851" s="96" t="s">
        <v>20262</v>
      </c>
      <c r="B19851" s="69" t="str">
        <f>IFERROR(VLOOKUP([1]!Proc[[#This Row],[App]],[1]!Table2[#Data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[1]!Proc[[#This Row],[DateClosed]]="",ABS(NETWORKDAYS([1]!Proc[[#This Row],[DateOpened]],TODAY()))-1,ABS(NETWORKDAYS([1]!Proc[[#This Row],[DateOpened]],[1]!Proc[[#This Row],[DateClosed]]))-1)</f>
        <v>9</v>
      </c>
      <c r="R19851" s="97" t="s">
        <v>9865</v>
      </c>
      <c r="S19851" s="69"/>
    </row>
    <row r="19852" spans="1:19" hidden="1">
      <c r="A19852" s="96" t="s">
        <v>20262</v>
      </c>
      <c r="B19852" s="69" t="str">
        <f>IFERROR(VLOOKUP([1]!Proc[[#This Row],[App]],[1]!Table2[#Data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[1]!Proc[[#This Row],[DateClosed]]="",ABS(NETWORKDAYS([1]!Proc[[#This Row],[DateOpened]],TODAY()))-1,ABS(NETWORKDAYS([1]!Proc[[#This Row],[DateOpened]],[1]!Proc[[#This Row],[DateClosed]]))-1)</f>
        <v>9</v>
      </c>
      <c r="R19852" s="97" t="s">
        <v>9865</v>
      </c>
      <c r="S19852" s="69"/>
    </row>
    <row r="19853" spans="1:19" hidden="1">
      <c r="A19853" s="96" t="s">
        <v>20262</v>
      </c>
      <c r="B19853" s="69" t="str">
        <f>IFERROR(VLOOKUP([1]!Proc[[#This Row],[App]],[1]!Table2[#Data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[1]!Proc[[#This Row],[DateClosed]]="",ABS(NETWORKDAYS([1]!Proc[[#This Row],[DateOpened]],TODAY()))-1,ABS(NETWORKDAYS([1]!Proc[[#This Row],[DateOpened]],[1]!Proc[[#This Row],[DateClosed]]))-1)</f>
        <v>9</v>
      </c>
      <c r="R19853" s="97" t="s">
        <v>9865</v>
      </c>
      <c r="S19853" s="69"/>
    </row>
    <row r="19854" spans="1:19" hidden="1">
      <c r="A19854" s="96" t="s">
        <v>20262</v>
      </c>
      <c r="B19854" s="69" t="str">
        <f>IFERROR(VLOOKUP([1]!Proc[[#This Row],[App]],[1]!Table2[#Data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[1]!Proc[[#This Row],[DateClosed]]="",ABS(NETWORKDAYS([1]!Proc[[#This Row],[DateOpened]],TODAY()))-1,ABS(NETWORKDAYS([1]!Proc[[#This Row],[DateOpened]],[1]!Proc[[#This Row],[DateClosed]]))-1)</f>
        <v>9</v>
      </c>
      <c r="R19854" s="97" t="s">
        <v>9865</v>
      </c>
      <c r="S19854" s="69"/>
    </row>
    <row r="19855" spans="1:19" hidden="1">
      <c r="A19855" s="96" t="s">
        <v>20262</v>
      </c>
      <c r="B19855" s="69" t="str">
        <f>IFERROR(VLOOKUP([1]!Proc[[#This Row],[App]],[1]!Table2[#Data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[1]!Proc[[#This Row],[DateClosed]]="",ABS(NETWORKDAYS([1]!Proc[[#This Row],[DateOpened]],TODAY()))-1,ABS(NETWORKDAYS([1]!Proc[[#This Row],[DateOpened]],[1]!Proc[[#This Row],[DateClosed]]))-1)</f>
        <v>9</v>
      </c>
      <c r="R19855" s="97" t="s">
        <v>9865</v>
      </c>
      <c r="S19855" s="69"/>
    </row>
    <row r="19856" spans="1:19" hidden="1">
      <c r="A19856" s="96" t="s">
        <v>20262</v>
      </c>
      <c r="B19856" s="69" t="str">
        <f>IFERROR(VLOOKUP([1]!Proc[[#This Row],[App]],[1]!Table2[#Data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[1]!Proc[[#This Row],[DateClosed]]="",ABS(NETWORKDAYS([1]!Proc[[#This Row],[DateOpened]],TODAY()))-1,ABS(NETWORKDAYS([1]!Proc[[#This Row],[DateOpened]],[1]!Proc[[#This Row],[DateClosed]]))-1)</f>
        <v>9</v>
      </c>
      <c r="R19856" s="97" t="s">
        <v>9865</v>
      </c>
      <c r="S19856" s="69"/>
    </row>
    <row r="19857" spans="1:19" hidden="1">
      <c r="A19857" s="96" t="s">
        <v>20262</v>
      </c>
      <c r="B19857" s="69" t="str">
        <f>IFERROR(VLOOKUP([1]!Proc[[#This Row],[App]],[1]!Table2[#Data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[1]!Proc[[#This Row],[DateClosed]]="",ABS(NETWORKDAYS([1]!Proc[[#This Row],[DateOpened]],TODAY()))-1,ABS(NETWORKDAYS([1]!Proc[[#This Row],[DateOpened]],[1]!Proc[[#This Row],[DateClosed]]))-1)</f>
        <v>9</v>
      </c>
      <c r="R19857" s="97" t="s">
        <v>9865</v>
      </c>
      <c r="S19857" s="69"/>
    </row>
    <row r="19858" spans="1:19" hidden="1">
      <c r="A19858" s="96" t="s">
        <v>20262</v>
      </c>
      <c r="B19858" s="69" t="str">
        <f>IFERROR(VLOOKUP([1]!Proc[[#This Row],[App]],[1]!Table2[#Data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[1]!Proc[[#This Row],[DateClosed]]="",ABS(NETWORKDAYS([1]!Proc[[#This Row],[DateOpened]],TODAY()))-1,ABS(NETWORKDAYS([1]!Proc[[#This Row],[DateOpened]],[1]!Proc[[#This Row],[DateClosed]]))-1)</f>
        <v>9</v>
      </c>
      <c r="R19858" s="97" t="s">
        <v>9865</v>
      </c>
      <c r="S19858" s="69"/>
    </row>
    <row r="19859" spans="1:19" hidden="1">
      <c r="A19859" s="96" t="s">
        <v>20262</v>
      </c>
      <c r="B19859" s="69" t="str">
        <f>IFERROR(VLOOKUP([1]!Proc[[#This Row],[App]],[1]!Table2[#Data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[1]!Proc[[#This Row],[DateClosed]]="",ABS(NETWORKDAYS([1]!Proc[[#This Row],[DateOpened]],TODAY()))-1,ABS(NETWORKDAYS([1]!Proc[[#This Row],[DateOpened]],[1]!Proc[[#This Row],[DateClosed]]))-1)</f>
        <v>9</v>
      </c>
      <c r="R19859" s="97" t="s">
        <v>9865</v>
      </c>
      <c r="S19859" s="69"/>
    </row>
    <row r="19860" spans="1:19" hidden="1">
      <c r="A19860" s="96" t="s">
        <v>20262</v>
      </c>
      <c r="B19860" s="69" t="str">
        <f>IFERROR(VLOOKUP([1]!Proc[[#This Row],[App]],[1]!Table2[#Data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[1]!Proc[[#This Row],[DateClosed]]="",ABS(NETWORKDAYS([1]!Proc[[#This Row],[DateOpened]],TODAY()))-1,ABS(NETWORKDAYS([1]!Proc[[#This Row],[DateOpened]],[1]!Proc[[#This Row],[DateClosed]]))-1)</f>
        <v>9</v>
      </c>
      <c r="R19860" s="97" t="s">
        <v>9865</v>
      </c>
      <c r="S19860" s="69"/>
    </row>
    <row r="19861" spans="1:19" hidden="1">
      <c r="A19861" s="96" t="s">
        <v>20262</v>
      </c>
      <c r="B19861" s="69" t="str">
        <f>IFERROR(VLOOKUP([1]!Proc[[#This Row],[App]],[1]!Table2[#Data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[1]!Proc[[#This Row],[DateClosed]]="",ABS(NETWORKDAYS([1]!Proc[[#This Row],[DateOpened]],TODAY()))-1,ABS(NETWORKDAYS([1]!Proc[[#This Row],[DateOpened]],[1]!Proc[[#This Row],[DateClosed]]))-1)</f>
        <v>9</v>
      </c>
      <c r="R19861" s="97" t="s">
        <v>9865</v>
      </c>
      <c r="S19861" s="69"/>
    </row>
    <row r="19862" spans="1:19" hidden="1">
      <c r="A19862" s="96" t="s">
        <v>20262</v>
      </c>
      <c r="B19862" s="69" t="str">
        <f>IFERROR(VLOOKUP([1]!Proc[[#This Row],[App]],[1]!Table2[#Data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[1]!Proc[[#This Row],[DateClosed]]="",ABS(NETWORKDAYS([1]!Proc[[#This Row],[DateOpened]],TODAY()))-1,ABS(NETWORKDAYS([1]!Proc[[#This Row],[DateOpened]],[1]!Proc[[#This Row],[DateClosed]]))-1)</f>
        <v>9</v>
      </c>
      <c r="R19862" s="97" t="s">
        <v>9865</v>
      </c>
      <c r="S19862" s="69"/>
    </row>
    <row r="19863" spans="1:19" hidden="1">
      <c r="A19863" s="96" t="s">
        <v>20262</v>
      </c>
      <c r="B19863" s="69" t="str">
        <f>IFERROR(VLOOKUP([1]!Proc[[#This Row],[App]],[1]!Table2[#Data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[1]!Proc[[#This Row],[DateClosed]]="",ABS(NETWORKDAYS([1]!Proc[[#This Row],[DateOpened]],TODAY()))-1,ABS(NETWORKDAYS([1]!Proc[[#This Row],[DateOpened]],[1]!Proc[[#This Row],[DateClosed]]))-1)</f>
        <v>9</v>
      </c>
      <c r="R19863" s="97" t="s">
        <v>9865</v>
      </c>
      <c r="S19863" s="69"/>
    </row>
    <row r="19864" spans="1:19" hidden="1">
      <c r="A19864" s="96" t="s">
        <v>20262</v>
      </c>
      <c r="B19864" s="69" t="str">
        <f>IFERROR(VLOOKUP([1]!Proc[[#This Row],[App]],[1]!Table2[#Data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[1]!Proc[[#This Row],[DateClosed]]="",ABS(NETWORKDAYS([1]!Proc[[#This Row],[DateOpened]],TODAY()))-1,ABS(NETWORKDAYS([1]!Proc[[#This Row],[DateOpened]],[1]!Proc[[#This Row],[DateClosed]]))-1)</f>
        <v>9</v>
      </c>
      <c r="R19864" s="97" t="s">
        <v>9865</v>
      </c>
      <c r="S19864" s="69"/>
    </row>
    <row r="19865" spans="1:19" hidden="1">
      <c r="A19865" s="96" t="s">
        <v>20262</v>
      </c>
      <c r="B19865" s="69" t="str">
        <f>IFERROR(VLOOKUP([1]!Proc[[#This Row],[App]],[1]!Table2[#Data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[1]!Proc[[#This Row],[DateClosed]]="",ABS(NETWORKDAYS([1]!Proc[[#This Row],[DateOpened]],TODAY()))-1,ABS(NETWORKDAYS([1]!Proc[[#This Row],[DateOpened]],[1]!Proc[[#This Row],[DateClosed]]))-1)</f>
        <v>9</v>
      </c>
      <c r="R19865" s="97" t="s">
        <v>9865</v>
      </c>
      <c r="S19865" s="69"/>
    </row>
    <row r="19866" spans="1:19" hidden="1">
      <c r="A19866" s="96" t="s">
        <v>20262</v>
      </c>
      <c r="B19866" s="69" t="str">
        <f>IFERROR(VLOOKUP([1]!Proc[[#This Row],[App]],[1]!Table2[#Data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[1]!Proc[[#This Row],[DateClosed]]="",ABS(NETWORKDAYS([1]!Proc[[#This Row],[DateOpened]],TODAY()))-1,ABS(NETWORKDAYS([1]!Proc[[#This Row],[DateOpened]],[1]!Proc[[#This Row],[DateClosed]]))-1)</f>
        <v>9</v>
      </c>
      <c r="R19866" s="97" t="s">
        <v>9865</v>
      </c>
      <c r="S19866" s="69"/>
    </row>
    <row r="19867" spans="1:19" hidden="1">
      <c r="A19867" s="96" t="s">
        <v>20265</v>
      </c>
      <c r="B19867" s="69" t="str">
        <f>IFERROR(VLOOKUP([1]!Proc[[#This Row],[App]],[1]!Table2[#Data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[1]!Proc[[#This Row],[DateClosed]]="",ABS(NETWORKDAYS([1]!Proc[[#This Row],[DateOpened]],TODAY()))-1,ABS(NETWORKDAYS([1]!Proc[[#This Row],[DateOpened]],[1]!Proc[[#This Row],[DateClosed]]))-1)</f>
        <v>10</v>
      </c>
      <c r="R19867" s="97" t="s">
        <v>2518</v>
      </c>
      <c r="S19867" s="69"/>
    </row>
    <row r="19868" spans="1:19" hidden="1">
      <c r="A19868" s="96" t="s">
        <v>20265</v>
      </c>
      <c r="B19868" s="69" t="str">
        <f>IFERROR(VLOOKUP([1]!Proc[[#This Row],[App]],[1]!Table2[#Data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[1]!Proc[[#This Row],[DateClosed]]="",ABS(NETWORKDAYS([1]!Proc[[#This Row],[DateOpened]],TODAY()))-1,ABS(NETWORKDAYS([1]!Proc[[#This Row],[DateOpened]],[1]!Proc[[#This Row],[DateClosed]]))-1)</f>
        <v>10</v>
      </c>
      <c r="R19868" s="97" t="s">
        <v>2518</v>
      </c>
      <c r="S19868" s="69"/>
    </row>
    <row r="19869" spans="1:19" hidden="1">
      <c r="A19869" s="96" t="s">
        <v>20265</v>
      </c>
      <c r="B19869" s="69" t="str">
        <f>IFERROR(VLOOKUP([1]!Proc[[#This Row],[App]],[1]!Table2[#Data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[1]!Proc[[#This Row],[DateClosed]]="",ABS(NETWORKDAYS([1]!Proc[[#This Row],[DateOpened]],TODAY()))-1,ABS(NETWORKDAYS([1]!Proc[[#This Row],[DateOpened]],[1]!Proc[[#This Row],[DateClosed]]))-1)</f>
        <v>10</v>
      </c>
      <c r="R19869" s="97" t="s">
        <v>2518</v>
      </c>
      <c r="S19869" s="69"/>
    </row>
    <row r="19870" spans="1:19" hidden="1">
      <c r="A19870" s="96" t="s">
        <v>20265</v>
      </c>
      <c r="B19870" s="69" t="str">
        <f>IFERROR(VLOOKUP([1]!Proc[[#This Row],[App]],[1]!Table2[#Data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[1]!Proc[[#This Row],[DateClosed]]="",ABS(NETWORKDAYS([1]!Proc[[#This Row],[DateOpened]],TODAY()))-1,ABS(NETWORKDAYS([1]!Proc[[#This Row],[DateOpened]],[1]!Proc[[#This Row],[DateClosed]]))-1)</f>
        <v>10</v>
      </c>
      <c r="R19870" s="97" t="s">
        <v>2518</v>
      </c>
      <c r="S19870" s="69"/>
    </row>
    <row r="19871" spans="1:19" hidden="1">
      <c r="A19871" s="96" t="s">
        <v>20265</v>
      </c>
      <c r="B19871" s="69" t="str">
        <f>IFERROR(VLOOKUP([1]!Proc[[#This Row],[App]],[1]!Table2[#Data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[1]!Proc[[#This Row],[DateClosed]]="",ABS(NETWORKDAYS([1]!Proc[[#This Row],[DateOpened]],TODAY()))-1,ABS(NETWORKDAYS([1]!Proc[[#This Row],[DateOpened]],[1]!Proc[[#This Row],[DateClosed]]))-1)</f>
        <v>10</v>
      </c>
      <c r="R19871" s="97" t="s">
        <v>2518</v>
      </c>
      <c r="S19871" s="69"/>
    </row>
    <row r="19872" spans="1:19" hidden="1">
      <c r="A19872" s="96" t="s">
        <v>20265</v>
      </c>
      <c r="B19872" s="69" t="str">
        <f>IFERROR(VLOOKUP([1]!Proc[[#This Row],[App]],[1]!Table2[#Data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[1]!Proc[[#This Row],[DateClosed]]="",ABS(NETWORKDAYS([1]!Proc[[#This Row],[DateOpened]],TODAY()))-1,ABS(NETWORKDAYS([1]!Proc[[#This Row],[DateOpened]],[1]!Proc[[#This Row],[DateClosed]]))-1)</f>
        <v>10</v>
      </c>
      <c r="R19872" s="97" t="s">
        <v>2518</v>
      </c>
      <c r="S19872" s="69"/>
    </row>
    <row r="19873" spans="1:19" hidden="1">
      <c r="A19873" s="96" t="s">
        <v>20265</v>
      </c>
      <c r="B19873" s="69" t="str">
        <f>IFERROR(VLOOKUP([1]!Proc[[#This Row],[App]],[1]!Table2[#Data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[1]!Proc[[#This Row],[DateClosed]]="",ABS(NETWORKDAYS([1]!Proc[[#This Row],[DateOpened]],TODAY()))-1,ABS(NETWORKDAYS([1]!Proc[[#This Row],[DateOpened]],[1]!Proc[[#This Row],[DateClosed]]))-1)</f>
        <v>10</v>
      </c>
      <c r="R19873" s="97" t="s">
        <v>2518</v>
      </c>
      <c r="S19873" s="69"/>
    </row>
    <row r="19874" spans="1:19" hidden="1">
      <c r="A19874" s="96" t="s">
        <v>20265</v>
      </c>
      <c r="B19874" s="69" t="str">
        <f>IFERROR(VLOOKUP([1]!Proc[[#This Row],[App]],[1]!Table2[#Data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[1]!Proc[[#This Row],[DateClosed]]="",ABS(NETWORKDAYS([1]!Proc[[#This Row],[DateOpened]],TODAY()))-1,ABS(NETWORKDAYS([1]!Proc[[#This Row],[DateOpened]],[1]!Proc[[#This Row],[DateClosed]]))-1)</f>
        <v>10</v>
      </c>
      <c r="R19874" s="97" t="s">
        <v>2518</v>
      </c>
      <c r="S19874" s="69"/>
    </row>
    <row r="19875" spans="1:19" hidden="1">
      <c r="A19875" s="96" t="s">
        <v>20265</v>
      </c>
      <c r="B19875" s="69" t="str">
        <f>IFERROR(VLOOKUP([1]!Proc[[#This Row],[App]],[1]!Table2[#Data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[1]!Proc[[#This Row],[DateClosed]]="",ABS(NETWORKDAYS([1]!Proc[[#This Row],[DateOpened]],TODAY()))-1,ABS(NETWORKDAYS([1]!Proc[[#This Row],[DateOpened]],[1]!Proc[[#This Row],[DateClosed]]))-1)</f>
        <v>10</v>
      </c>
      <c r="R19875" s="97" t="s">
        <v>2518</v>
      </c>
      <c r="S19875" s="69"/>
    </row>
    <row r="19876" spans="1:19" hidden="1">
      <c r="A19876" s="96" t="s">
        <v>20265</v>
      </c>
      <c r="B19876" s="69" t="str">
        <f>IFERROR(VLOOKUP([1]!Proc[[#This Row],[App]],[1]!Table2[#Data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[1]!Proc[[#This Row],[DateClosed]]="",ABS(NETWORKDAYS([1]!Proc[[#This Row],[DateOpened]],TODAY()))-1,ABS(NETWORKDAYS([1]!Proc[[#This Row],[DateOpened]],[1]!Proc[[#This Row],[DateClosed]]))-1)</f>
        <v>10</v>
      </c>
      <c r="R19876" s="97" t="s">
        <v>2518</v>
      </c>
      <c r="S19876" s="69"/>
    </row>
    <row r="19877" spans="1:19" hidden="1">
      <c r="A19877" s="96" t="s">
        <v>20265</v>
      </c>
      <c r="B19877" s="69" t="str">
        <f>IFERROR(VLOOKUP([1]!Proc[[#This Row],[App]],[1]!Table2[#Data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[1]!Proc[[#This Row],[DateClosed]]="",ABS(NETWORKDAYS([1]!Proc[[#This Row],[DateOpened]],TODAY()))-1,ABS(NETWORKDAYS([1]!Proc[[#This Row],[DateOpened]],[1]!Proc[[#This Row],[DateClosed]]))-1)</f>
        <v>10</v>
      </c>
      <c r="R19877" s="97" t="s">
        <v>2518</v>
      </c>
      <c r="S19877" s="69"/>
    </row>
    <row r="19878" spans="1:19" hidden="1">
      <c r="A19878" s="96" t="s">
        <v>20265</v>
      </c>
      <c r="B19878" s="69" t="str">
        <f>IFERROR(VLOOKUP([1]!Proc[[#This Row],[App]],[1]!Table2[#Data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[1]!Proc[[#This Row],[DateClosed]]="",ABS(NETWORKDAYS([1]!Proc[[#This Row],[DateOpened]],TODAY()))-1,ABS(NETWORKDAYS([1]!Proc[[#This Row],[DateOpened]],[1]!Proc[[#This Row],[DateClosed]]))-1)</f>
        <v>10</v>
      </c>
      <c r="R19878" s="97" t="s">
        <v>2518</v>
      </c>
      <c r="S19878" s="69"/>
    </row>
    <row r="19879" spans="1:19" hidden="1">
      <c r="A19879" s="96" t="s">
        <v>20265</v>
      </c>
      <c r="B19879" s="69" t="str">
        <f>IFERROR(VLOOKUP([1]!Proc[[#This Row],[App]],[1]!Table2[#Data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[1]!Proc[[#This Row],[DateClosed]]="",ABS(NETWORKDAYS([1]!Proc[[#This Row],[DateOpened]],TODAY()))-1,ABS(NETWORKDAYS([1]!Proc[[#This Row],[DateOpened]],[1]!Proc[[#This Row],[DateClosed]]))-1)</f>
        <v>10</v>
      </c>
      <c r="R19879" s="97" t="s">
        <v>2518</v>
      </c>
      <c r="S19879" s="69"/>
    </row>
    <row r="19880" spans="1:19" hidden="1">
      <c r="A19880" s="96" t="s">
        <v>20265</v>
      </c>
      <c r="B19880" s="69" t="str">
        <f>IFERROR(VLOOKUP([1]!Proc[[#This Row],[App]],[1]!Table2[#Data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[1]!Proc[[#This Row],[DateClosed]]="",ABS(NETWORKDAYS([1]!Proc[[#This Row],[DateOpened]],TODAY()))-1,ABS(NETWORKDAYS([1]!Proc[[#This Row],[DateOpened]],[1]!Proc[[#This Row],[DateClosed]]))-1)</f>
        <v>10</v>
      </c>
      <c r="R19880" s="97" t="s">
        <v>2518</v>
      </c>
      <c r="S19880" s="69"/>
    </row>
    <row r="19881" spans="1:19" hidden="1">
      <c r="A19881" s="96" t="s">
        <v>20265</v>
      </c>
      <c r="B19881" s="69" t="str">
        <f>IFERROR(VLOOKUP([1]!Proc[[#This Row],[App]],[1]!Table2[#Data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[1]!Proc[[#This Row],[DateClosed]]="",ABS(NETWORKDAYS([1]!Proc[[#This Row],[DateOpened]],TODAY()))-1,ABS(NETWORKDAYS([1]!Proc[[#This Row],[DateOpened]],[1]!Proc[[#This Row],[DateClosed]]))-1)</f>
        <v>10</v>
      </c>
      <c r="R19881" s="97" t="s">
        <v>2518</v>
      </c>
      <c r="S19881" s="69"/>
    </row>
    <row r="19882" spans="1:19" hidden="1">
      <c r="A19882" s="96" t="s">
        <v>20265</v>
      </c>
      <c r="B19882" s="69" t="str">
        <f>IFERROR(VLOOKUP([1]!Proc[[#This Row],[App]],[1]!Table2[#Data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[1]!Proc[[#This Row],[DateClosed]]="",ABS(NETWORKDAYS([1]!Proc[[#This Row],[DateOpened]],TODAY()))-1,ABS(NETWORKDAYS([1]!Proc[[#This Row],[DateOpened]],[1]!Proc[[#This Row],[DateClosed]]))-1)</f>
        <v>10</v>
      </c>
      <c r="R19882" s="97" t="s">
        <v>2518</v>
      </c>
      <c r="S19882" s="69"/>
    </row>
    <row r="19883" spans="1:19" hidden="1">
      <c r="A19883" s="96" t="s">
        <v>20265</v>
      </c>
      <c r="B19883" s="69" t="str">
        <f>IFERROR(VLOOKUP([1]!Proc[[#This Row],[App]],[1]!Table2[#Data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[1]!Proc[[#This Row],[DateClosed]]="",ABS(NETWORKDAYS([1]!Proc[[#This Row],[DateOpened]],TODAY()))-1,ABS(NETWORKDAYS([1]!Proc[[#This Row],[DateOpened]],[1]!Proc[[#This Row],[DateClosed]]))-1)</f>
        <v>10</v>
      </c>
      <c r="R19883" s="97" t="s">
        <v>2518</v>
      </c>
      <c r="S19883" s="69"/>
    </row>
    <row r="19884" spans="1:19" hidden="1">
      <c r="A19884" s="96" t="s">
        <v>20265</v>
      </c>
      <c r="B19884" s="69" t="str">
        <f>IFERROR(VLOOKUP([1]!Proc[[#This Row],[App]],[1]!Table2[#Data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[1]!Proc[[#This Row],[DateClosed]]="",ABS(NETWORKDAYS([1]!Proc[[#This Row],[DateOpened]],TODAY()))-1,ABS(NETWORKDAYS([1]!Proc[[#This Row],[DateOpened]],[1]!Proc[[#This Row],[DateClosed]]))-1)</f>
        <v>10</v>
      </c>
      <c r="R19884" s="97" t="s">
        <v>2518</v>
      </c>
      <c r="S19884" s="69"/>
    </row>
    <row r="19885" spans="1:19" hidden="1">
      <c r="A19885" s="96" t="s">
        <v>20265</v>
      </c>
      <c r="B19885" s="69" t="str">
        <f>IFERROR(VLOOKUP([1]!Proc[[#This Row],[App]],[1]!Table2[#Data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[1]!Proc[[#This Row],[DateClosed]]="",ABS(NETWORKDAYS([1]!Proc[[#This Row],[DateOpened]],TODAY()))-1,ABS(NETWORKDAYS([1]!Proc[[#This Row],[DateOpened]],[1]!Proc[[#This Row],[DateClosed]]))-1)</f>
        <v>10</v>
      </c>
      <c r="R19885" s="97" t="s">
        <v>2518</v>
      </c>
      <c r="S19885" s="69"/>
    </row>
    <row r="19886" spans="1:19" hidden="1">
      <c r="A19886" s="96" t="s">
        <v>20265</v>
      </c>
      <c r="B19886" s="69" t="str">
        <f>IFERROR(VLOOKUP([1]!Proc[[#This Row],[App]],[1]!Table2[#Data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[1]!Proc[[#This Row],[DateClosed]]="",ABS(NETWORKDAYS([1]!Proc[[#This Row],[DateOpened]],TODAY()))-1,ABS(NETWORKDAYS([1]!Proc[[#This Row],[DateOpened]],[1]!Proc[[#This Row],[DateClosed]]))-1)</f>
        <v>10</v>
      </c>
      <c r="R19886" s="97" t="s">
        <v>2518</v>
      </c>
      <c r="S19886" s="69"/>
    </row>
    <row r="19887" spans="1:19" hidden="1">
      <c r="A19887" s="96" t="s">
        <v>20265</v>
      </c>
      <c r="B19887" s="69" t="str">
        <f>IFERROR(VLOOKUP([1]!Proc[[#This Row],[App]],[1]!Table2[#Data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[1]!Proc[[#This Row],[DateClosed]]="",ABS(NETWORKDAYS([1]!Proc[[#This Row],[DateOpened]],TODAY()))-1,ABS(NETWORKDAYS([1]!Proc[[#This Row],[DateOpened]],[1]!Proc[[#This Row],[DateClosed]]))-1)</f>
        <v>10</v>
      </c>
      <c r="R19887" s="97" t="s">
        <v>2518</v>
      </c>
      <c r="S19887" s="69"/>
    </row>
    <row r="19888" spans="1:19" hidden="1">
      <c r="A19888" s="96" t="s">
        <v>20265</v>
      </c>
      <c r="B19888" s="69" t="str">
        <f>IFERROR(VLOOKUP([1]!Proc[[#This Row],[App]],[1]!Table2[#Data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[1]!Proc[[#This Row],[DateClosed]]="",ABS(NETWORKDAYS([1]!Proc[[#This Row],[DateOpened]],TODAY()))-1,ABS(NETWORKDAYS([1]!Proc[[#This Row],[DateOpened]],[1]!Proc[[#This Row],[DateClosed]]))-1)</f>
        <v>10</v>
      </c>
      <c r="R19888" s="97" t="s">
        <v>2518</v>
      </c>
      <c r="S19888" s="69"/>
    </row>
    <row r="19889" spans="1:19" hidden="1">
      <c r="A19889" s="96" t="s">
        <v>20265</v>
      </c>
      <c r="B19889" s="69" t="str">
        <f>IFERROR(VLOOKUP([1]!Proc[[#This Row],[App]],[1]!Table2[#Data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[1]!Proc[[#This Row],[DateClosed]]="",ABS(NETWORKDAYS([1]!Proc[[#This Row],[DateOpened]],TODAY()))-1,ABS(NETWORKDAYS([1]!Proc[[#This Row],[DateOpened]],[1]!Proc[[#This Row],[DateClosed]]))-1)</f>
        <v>10</v>
      </c>
      <c r="R19889" s="97" t="s">
        <v>2518</v>
      </c>
      <c r="S19889" s="69"/>
    </row>
    <row r="19890" spans="1:19" hidden="1">
      <c r="A19890" s="96" t="s">
        <v>20265</v>
      </c>
      <c r="B19890" s="69" t="str">
        <f>IFERROR(VLOOKUP([1]!Proc[[#This Row],[App]],[1]!Table2[#Data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[1]!Proc[[#This Row],[DateClosed]]="",ABS(NETWORKDAYS([1]!Proc[[#This Row],[DateOpened]],TODAY()))-1,ABS(NETWORKDAYS([1]!Proc[[#This Row],[DateOpened]],[1]!Proc[[#This Row],[DateClosed]]))-1)</f>
        <v>10</v>
      </c>
      <c r="R19890" s="97" t="s">
        <v>2518</v>
      </c>
      <c r="S19890" s="69"/>
    </row>
    <row r="19891" spans="1:19" hidden="1">
      <c r="A19891" s="96" t="s">
        <v>20265</v>
      </c>
      <c r="B19891" s="69" t="str">
        <f>IFERROR(VLOOKUP([1]!Proc[[#This Row],[App]],[1]!Table2[#Data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[1]!Proc[[#This Row],[DateClosed]]="",ABS(NETWORKDAYS([1]!Proc[[#This Row],[DateOpened]],TODAY()))-1,ABS(NETWORKDAYS([1]!Proc[[#This Row],[DateOpened]],[1]!Proc[[#This Row],[DateClosed]]))-1)</f>
        <v>10</v>
      </c>
      <c r="R19891" s="97" t="s">
        <v>2518</v>
      </c>
      <c r="S19891" s="69"/>
    </row>
    <row r="19892" spans="1:19" hidden="1">
      <c r="A19892" s="96" t="s">
        <v>20265</v>
      </c>
      <c r="B19892" s="69" t="str">
        <f>IFERROR(VLOOKUP([1]!Proc[[#This Row],[App]],[1]!Table2[#Data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[1]!Proc[[#This Row],[DateClosed]]="",ABS(NETWORKDAYS([1]!Proc[[#This Row],[DateOpened]],TODAY()))-1,ABS(NETWORKDAYS([1]!Proc[[#This Row],[DateOpened]],[1]!Proc[[#This Row],[DateClosed]]))-1)</f>
        <v>10</v>
      </c>
      <c r="R19892" s="97" t="s">
        <v>2518</v>
      </c>
      <c r="S19892" s="69"/>
    </row>
    <row r="19893" spans="1:19" hidden="1">
      <c r="A19893" s="96" t="s">
        <v>20265</v>
      </c>
      <c r="B19893" s="69" t="str">
        <f>IFERROR(VLOOKUP([1]!Proc[[#This Row],[App]],[1]!Table2[#Data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[1]!Proc[[#This Row],[DateClosed]]="",ABS(NETWORKDAYS([1]!Proc[[#This Row],[DateOpened]],TODAY()))-1,ABS(NETWORKDAYS([1]!Proc[[#This Row],[DateOpened]],[1]!Proc[[#This Row],[DateClosed]]))-1)</f>
        <v>10</v>
      </c>
      <c r="R19893" s="97" t="s">
        <v>2518</v>
      </c>
      <c r="S19893" s="69"/>
    </row>
    <row r="19894" spans="1:19" hidden="1">
      <c r="A19894" s="96" t="s">
        <v>20265</v>
      </c>
      <c r="B19894" s="69" t="str">
        <f>IFERROR(VLOOKUP([1]!Proc[[#This Row],[App]],[1]!Table2[#Data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[1]!Proc[[#This Row],[DateClosed]]="",ABS(NETWORKDAYS([1]!Proc[[#This Row],[DateOpened]],TODAY()))-1,ABS(NETWORKDAYS([1]!Proc[[#This Row],[DateOpened]],[1]!Proc[[#This Row],[DateClosed]]))-1)</f>
        <v>10</v>
      </c>
      <c r="R19894" s="97" t="s">
        <v>2518</v>
      </c>
      <c r="S19894" s="69"/>
    </row>
    <row r="19895" spans="1:19" hidden="1">
      <c r="A19895" s="96" t="s">
        <v>20265</v>
      </c>
      <c r="B19895" s="69" t="str">
        <f>IFERROR(VLOOKUP([1]!Proc[[#This Row],[App]],[1]!Table2[#Data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[1]!Proc[[#This Row],[DateClosed]]="",ABS(NETWORKDAYS([1]!Proc[[#This Row],[DateOpened]],TODAY()))-1,ABS(NETWORKDAYS([1]!Proc[[#This Row],[DateOpened]],[1]!Proc[[#This Row],[DateClosed]]))-1)</f>
        <v>10</v>
      </c>
      <c r="R19895" s="97" t="s">
        <v>2518</v>
      </c>
      <c r="S19895" s="69"/>
    </row>
    <row r="19896" spans="1:19" hidden="1">
      <c r="A19896" s="96" t="s">
        <v>20265</v>
      </c>
      <c r="B19896" s="69" t="str">
        <f>IFERROR(VLOOKUP([1]!Proc[[#This Row],[App]],[1]!Table2[#Data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[1]!Proc[[#This Row],[DateClosed]]="",ABS(NETWORKDAYS([1]!Proc[[#This Row],[DateOpened]],TODAY()))-1,ABS(NETWORKDAYS([1]!Proc[[#This Row],[DateOpened]],[1]!Proc[[#This Row],[DateClosed]]))-1)</f>
        <v>10</v>
      </c>
      <c r="R19896" s="97" t="s">
        <v>2518</v>
      </c>
      <c r="S19896" s="69"/>
    </row>
    <row r="19897" spans="1:19" hidden="1">
      <c r="A19897" s="96" t="s">
        <v>20266</v>
      </c>
      <c r="B19897" s="69" t="str">
        <f>IFERROR(VLOOKUP([1]!Proc[[#This Row],[App]],[1]!Table2[#Data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[1]!Proc[[#This Row],[DateClosed]]="",ABS(NETWORKDAYS([1]!Proc[[#This Row],[DateOpened]],TODAY()))-1,ABS(NETWORKDAYS([1]!Proc[[#This Row],[DateOpened]],[1]!Proc[[#This Row],[DateClosed]]))-1)</f>
        <v>10</v>
      </c>
      <c r="R19897" s="97" t="s">
        <v>2518</v>
      </c>
      <c r="S19897" s="69"/>
    </row>
    <row r="19898" spans="1:19" hidden="1">
      <c r="A19898" s="96" t="s">
        <v>20266</v>
      </c>
      <c r="B19898" s="69" t="str">
        <f>IFERROR(VLOOKUP([1]!Proc[[#This Row],[App]],[1]!Table2[#Data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[1]!Proc[[#This Row],[DateClosed]]="",ABS(NETWORKDAYS([1]!Proc[[#This Row],[DateOpened]],TODAY()))-1,ABS(NETWORKDAYS([1]!Proc[[#This Row],[DateOpened]],[1]!Proc[[#This Row],[DateClosed]]))-1)</f>
        <v>10</v>
      </c>
      <c r="R19898" s="97" t="s">
        <v>2518</v>
      </c>
      <c r="S19898" s="69"/>
    </row>
    <row r="19899" spans="1:19" hidden="1">
      <c r="A19899" t="s">
        <v>20462</v>
      </c>
      <c r="B19899" s="69" t="str">
        <f>IFERROR(VLOOKUP([1]!Proc[[#This Row],[App]],[1]!Table2[#Data],3,0),"open")</f>
        <v>ok</v>
      </c>
      <c r="C19899" t="s">
        <v>370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[1]!Proc[[#This Row],[DateClosed]]="",ABS(NETWORKDAYS([1]!Proc[[#This Row],[DateOpened]],TODAY()))-1,ABS(NETWORKDAYS([1]!Proc[[#This Row],[DateOpened]],[1]!Proc[[#This Row],[DateClosed]]))-1)</f>
        <v>9</v>
      </c>
      <c r="R19899" s="97" t="s">
        <v>20463</v>
      </c>
      <c r="S19899" s="69"/>
    </row>
    <row r="19900" spans="1:19" hidden="1">
      <c r="A19900" s="102" t="s">
        <v>20462</v>
      </c>
      <c r="B19900" s="103" t="str">
        <f>IFERROR(VLOOKUP([1]!Proc[[#This Row],[App]],[1]!Table2[#Data],3,0),"open")</f>
        <v>ok</v>
      </c>
      <c r="C19900" s="102" t="s">
        <v>370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[1]!Proc[[#This Row],[DateClosed]]="",ABS(NETWORKDAYS([1]!Proc[[#This Row],[DateOpened]],TODAY()))-1,ABS(NETWORKDAYS([1]!Proc[[#This Row],[DateOpened]],[1]!Proc[[#This Row],[DateClosed]]))-1)</f>
        <v>9</v>
      </c>
      <c r="R19900" s="97" t="s">
        <v>20463</v>
      </c>
      <c r="S19900" s="103"/>
    </row>
    <row r="19901" spans="1:19" hidden="1">
      <c r="A19901" t="s">
        <v>20481</v>
      </c>
      <c r="B19901" s="103" t="str">
        <f>IFERROR(VLOOKUP([1]!Proc[[#This Row],[App]],[1]!Table2[#Data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[1]!Proc[[#This Row],[DateClosed]]="",ABS(NETWORKDAYS([1]!Proc[[#This Row],[DateOpened]],TODAY()))-1,ABS(NETWORKDAYS([1]!Proc[[#This Row],[DateOpened]],[1]!Proc[[#This Row],[DateClosed]]))-1)</f>
        <v>9</v>
      </c>
      <c r="R19901" s="97" t="s">
        <v>6913</v>
      </c>
      <c r="S19901" s="103"/>
    </row>
    <row r="19902" spans="1:19" hidden="1">
      <c r="A19902" s="102" t="s">
        <v>20481</v>
      </c>
      <c r="B19902" s="103" t="str">
        <f>IFERROR(VLOOKUP([1]!Proc[[#This Row],[App]],[1]!Table2[#Data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[1]!Proc[[#This Row],[DateClosed]]="",ABS(NETWORKDAYS([1]!Proc[[#This Row],[DateOpened]],TODAY()))-1,ABS(NETWORKDAYS([1]!Proc[[#This Row],[DateOpened]],[1]!Proc[[#This Row],[DateClosed]]))-1)</f>
        <v>9</v>
      </c>
      <c r="R19902" s="97" t="s">
        <v>6913</v>
      </c>
      <c r="S19902" s="103"/>
    </row>
    <row r="19903" spans="1:19" hidden="1">
      <c r="A19903" s="102" t="s">
        <v>20481</v>
      </c>
      <c r="B19903" s="103" t="str">
        <f>IFERROR(VLOOKUP([1]!Proc[[#This Row],[App]],[1]!Table2[#Data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[1]!Proc[[#This Row],[DateClosed]]="",ABS(NETWORKDAYS([1]!Proc[[#This Row],[DateOpened]],TODAY()))-1,ABS(NETWORKDAYS([1]!Proc[[#This Row],[DateOpened]],[1]!Proc[[#This Row],[DateClosed]]))-1)</f>
        <v>9</v>
      </c>
      <c r="R19903" s="97" t="s">
        <v>6913</v>
      </c>
      <c r="S19903" s="103"/>
    </row>
    <row r="19904" spans="1:19" hidden="1">
      <c r="A19904" s="102" t="s">
        <v>20481</v>
      </c>
      <c r="B19904" s="103" t="str">
        <f>IFERROR(VLOOKUP([1]!Proc[[#This Row],[App]],[1]!Table2[#Data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[1]!Proc[[#This Row],[DateClosed]]="",ABS(NETWORKDAYS([1]!Proc[[#This Row],[DateOpened]],TODAY()))-1,ABS(NETWORKDAYS([1]!Proc[[#This Row],[DateOpened]],[1]!Proc[[#This Row],[DateClosed]]))-1)</f>
        <v>9</v>
      </c>
      <c r="R19904" s="97" t="s">
        <v>6913</v>
      </c>
      <c r="S19904" s="103"/>
    </row>
    <row r="19905" spans="1:19" hidden="1">
      <c r="A19905" s="102" t="s">
        <v>20481</v>
      </c>
      <c r="B19905" s="103" t="str">
        <f>IFERROR(VLOOKUP([1]!Proc[[#This Row],[App]],[1]!Table2[#Data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[1]!Proc[[#This Row],[DateClosed]]="",ABS(NETWORKDAYS([1]!Proc[[#This Row],[DateOpened]],TODAY()))-1,ABS(NETWORKDAYS([1]!Proc[[#This Row],[DateOpened]],[1]!Proc[[#This Row],[DateClosed]]))-1)</f>
        <v>9</v>
      </c>
      <c r="R19905" s="97" t="s">
        <v>6913</v>
      </c>
      <c r="S19905" s="103"/>
    </row>
    <row r="19906" spans="1:19" hidden="1">
      <c r="A19906" s="102" t="s">
        <v>20481</v>
      </c>
      <c r="B19906" s="103" t="str">
        <f>IFERROR(VLOOKUP([1]!Proc[[#This Row],[App]],[1]!Table2[#Data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[1]!Proc[[#This Row],[DateClosed]]="",ABS(NETWORKDAYS([1]!Proc[[#This Row],[DateOpened]],TODAY()))-1,ABS(NETWORKDAYS([1]!Proc[[#This Row],[DateOpened]],[1]!Proc[[#This Row],[DateClosed]]))-1)</f>
        <v>9</v>
      </c>
      <c r="R19906" s="97" t="s">
        <v>6913</v>
      </c>
      <c r="S19906" s="103"/>
    </row>
    <row r="19907" spans="1:19" hidden="1">
      <c r="A19907" s="102" t="s">
        <v>20481</v>
      </c>
      <c r="B19907" s="103" t="str">
        <f>IFERROR(VLOOKUP([1]!Proc[[#This Row],[App]],[1]!Table2[#Data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[1]!Proc[[#This Row],[DateClosed]]="",ABS(NETWORKDAYS([1]!Proc[[#This Row],[DateOpened]],TODAY()))-1,ABS(NETWORKDAYS([1]!Proc[[#This Row],[DateOpened]],[1]!Proc[[#This Row],[DateClosed]]))-1)</f>
        <v>9</v>
      </c>
      <c r="R19907" s="97" t="s">
        <v>6913</v>
      </c>
      <c r="S19907" s="103"/>
    </row>
    <row r="19908" spans="1:19" hidden="1">
      <c r="A19908" s="102" t="s">
        <v>20481</v>
      </c>
      <c r="B19908" s="103" t="str">
        <f>IFERROR(VLOOKUP([1]!Proc[[#This Row],[App]],[1]!Table2[#Data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[1]!Proc[[#This Row],[DateClosed]]="",ABS(NETWORKDAYS([1]!Proc[[#This Row],[DateOpened]],TODAY()))-1,ABS(NETWORKDAYS([1]!Proc[[#This Row],[DateOpened]],[1]!Proc[[#This Row],[DateClosed]]))-1)</f>
        <v>9</v>
      </c>
      <c r="R19908" s="97" t="s">
        <v>6913</v>
      </c>
      <c r="S19908" s="103"/>
    </row>
    <row r="19909" spans="1:19" hidden="1">
      <c r="A19909" s="102" t="s">
        <v>20481</v>
      </c>
      <c r="B19909" s="103" t="str">
        <f>IFERROR(VLOOKUP([1]!Proc[[#This Row],[App]],[1]!Table2[#Data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[1]!Proc[[#This Row],[DateClosed]]="",ABS(NETWORKDAYS([1]!Proc[[#This Row],[DateOpened]],TODAY()))-1,ABS(NETWORKDAYS([1]!Proc[[#This Row],[DateOpened]],[1]!Proc[[#This Row],[DateClosed]]))-1)</f>
        <v>9</v>
      </c>
      <c r="R19909" s="97" t="s">
        <v>6913</v>
      </c>
      <c r="S19909" s="103"/>
    </row>
    <row r="19910" spans="1:19" hidden="1">
      <c r="A19910" s="102" t="s">
        <v>20481</v>
      </c>
      <c r="B19910" s="103" t="str">
        <f>IFERROR(VLOOKUP([1]!Proc[[#This Row],[App]],[1]!Table2[#Data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[1]!Proc[[#This Row],[DateClosed]]="",ABS(NETWORKDAYS([1]!Proc[[#This Row],[DateOpened]],TODAY()))-1,ABS(NETWORKDAYS([1]!Proc[[#This Row],[DateOpened]],[1]!Proc[[#This Row],[DateClosed]]))-1)</f>
        <v>9</v>
      </c>
      <c r="R19910" s="97" t="s">
        <v>6913</v>
      </c>
      <c r="S19910" s="103"/>
    </row>
    <row r="19911" spans="1:19" hidden="1">
      <c r="A19911" s="102" t="s">
        <v>20481</v>
      </c>
      <c r="B19911" s="103" t="str">
        <f>IFERROR(VLOOKUP([1]!Proc[[#This Row],[App]],[1]!Table2[#Data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[1]!Proc[[#This Row],[DateClosed]]="",ABS(NETWORKDAYS([1]!Proc[[#This Row],[DateOpened]],TODAY()))-1,ABS(NETWORKDAYS([1]!Proc[[#This Row],[DateOpened]],[1]!Proc[[#This Row],[DateClosed]]))-1)</f>
        <v>9</v>
      </c>
      <c r="R19911" s="97" t="s">
        <v>6913</v>
      </c>
      <c r="S19911" s="103"/>
    </row>
    <row r="19912" spans="1:19" hidden="1">
      <c r="A19912" s="102" t="s">
        <v>19919</v>
      </c>
      <c r="B19912" s="103" t="str">
        <f>IFERROR(VLOOKUP([1]!Proc[[#This Row],[App]],[1]!Table2[#Data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[1]!Proc[[#This Row],[DateClosed]]="",ABS(NETWORKDAYS([1]!Proc[[#This Row],[DateOpened]],TODAY()))-1,ABS(NETWORKDAYS([1]!Proc[[#This Row],[DateOpened]],[1]!Proc[[#This Row],[DateClosed]]))-1)</f>
        <v>11</v>
      </c>
      <c r="R19912" s="97" t="s">
        <v>6650</v>
      </c>
      <c r="S19912" s="103"/>
    </row>
    <row r="19913" spans="1:19" hidden="1">
      <c r="A19913" s="102" t="s">
        <v>19919</v>
      </c>
      <c r="B19913" s="103" t="str">
        <f>IFERROR(VLOOKUP([1]!Proc[[#This Row],[App]],[1]!Table2[#Data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[1]!Proc[[#This Row],[DateClosed]]="",ABS(NETWORKDAYS([1]!Proc[[#This Row],[DateOpened]],TODAY()))-1,ABS(NETWORKDAYS([1]!Proc[[#This Row],[DateOpened]],[1]!Proc[[#This Row],[DateClosed]]))-1)</f>
        <v>11</v>
      </c>
      <c r="R19913" s="97" t="s">
        <v>6650</v>
      </c>
      <c r="S19913" s="103"/>
    </row>
    <row r="19914" spans="1:19" hidden="1">
      <c r="A19914" s="102" t="s">
        <v>19919</v>
      </c>
      <c r="B19914" s="103" t="str">
        <f>IFERROR(VLOOKUP([1]!Proc[[#This Row],[App]],[1]!Table2[#Data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[1]!Proc[[#This Row],[DateClosed]]="",ABS(NETWORKDAYS([1]!Proc[[#This Row],[DateOpened]],TODAY()))-1,ABS(NETWORKDAYS([1]!Proc[[#This Row],[DateOpened]],[1]!Proc[[#This Row],[DateClosed]]))-1)</f>
        <v>11</v>
      </c>
      <c r="R19914" s="97" t="s">
        <v>6650</v>
      </c>
      <c r="S19914" s="103"/>
    </row>
    <row r="19915" spans="1:19" hidden="1">
      <c r="A19915" s="102" t="s">
        <v>19919</v>
      </c>
      <c r="B19915" s="103" t="str">
        <f>IFERROR(VLOOKUP([1]!Proc[[#This Row],[App]],[1]!Table2[#Data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[1]!Proc[[#This Row],[DateClosed]]="",ABS(NETWORKDAYS([1]!Proc[[#This Row],[DateOpened]],TODAY()))-1,ABS(NETWORKDAYS([1]!Proc[[#This Row],[DateOpened]],[1]!Proc[[#This Row],[DateClosed]]))-1)</f>
        <v>11</v>
      </c>
      <c r="R19915" s="97" t="s">
        <v>6650</v>
      </c>
      <c r="S19915" s="103"/>
    </row>
    <row r="19916" spans="1:19" hidden="1">
      <c r="A19916" s="102" t="s">
        <v>19919</v>
      </c>
      <c r="B19916" s="103" t="str">
        <f>IFERROR(VLOOKUP([1]!Proc[[#This Row],[App]],[1]!Table2[#Data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[1]!Proc[[#This Row],[DateClosed]]="",ABS(NETWORKDAYS([1]!Proc[[#This Row],[DateOpened]],TODAY()))-1,ABS(NETWORKDAYS([1]!Proc[[#This Row],[DateOpened]],[1]!Proc[[#This Row],[DateClosed]]))-1)</f>
        <v>11</v>
      </c>
      <c r="R19916" s="97" t="s">
        <v>6650</v>
      </c>
      <c r="S19916" s="103"/>
    </row>
    <row r="19917" spans="1:19" hidden="1">
      <c r="A19917" s="102" t="s">
        <v>19919</v>
      </c>
      <c r="B19917" s="103" t="str">
        <f>IFERROR(VLOOKUP([1]!Proc[[#This Row],[App]],[1]!Table2[#Data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[1]!Proc[[#This Row],[DateClosed]]="",ABS(NETWORKDAYS([1]!Proc[[#This Row],[DateOpened]],TODAY()))-1,ABS(NETWORKDAYS([1]!Proc[[#This Row],[DateOpened]],[1]!Proc[[#This Row],[DateClosed]]))-1)</f>
        <v>11</v>
      </c>
      <c r="R19917" s="97" t="s">
        <v>6650</v>
      </c>
      <c r="S19917" s="103"/>
    </row>
    <row r="19918" spans="1:19" hidden="1">
      <c r="A19918" s="102" t="s">
        <v>19919</v>
      </c>
      <c r="B19918" s="103" t="str">
        <f>IFERROR(VLOOKUP([1]!Proc[[#This Row],[App]],[1]!Table2[#Data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[1]!Proc[[#This Row],[DateClosed]]="",ABS(NETWORKDAYS([1]!Proc[[#This Row],[DateOpened]],TODAY()))-1,ABS(NETWORKDAYS([1]!Proc[[#This Row],[DateOpened]],[1]!Proc[[#This Row],[DateClosed]]))-1)</f>
        <v>11</v>
      </c>
      <c r="R19918" s="97" t="s">
        <v>6650</v>
      </c>
      <c r="S19918" s="103"/>
    </row>
    <row r="19919" spans="1:19" hidden="1">
      <c r="A19919" s="102" t="s">
        <v>19919</v>
      </c>
      <c r="B19919" s="103" t="str">
        <f>IFERROR(VLOOKUP([1]!Proc[[#This Row],[App]],[1]!Table2[#Data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[1]!Proc[[#This Row],[DateClosed]]="",ABS(NETWORKDAYS([1]!Proc[[#This Row],[DateOpened]],TODAY()))-1,ABS(NETWORKDAYS([1]!Proc[[#This Row],[DateOpened]],[1]!Proc[[#This Row],[DateClosed]]))-1)</f>
        <v>11</v>
      </c>
      <c r="R19919" s="97" t="s">
        <v>6650</v>
      </c>
      <c r="S19919" s="103"/>
    </row>
    <row r="19920" spans="1:19" hidden="1">
      <c r="A19920" s="102" t="s">
        <v>19919</v>
      </c>
      <c r="B19920" s="103" t="str">
        <f>IFERROR(VLOOKUP([1]!Proc[[#This Row],[App]],[1]!Table2[#Data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[1]!Proc[[#This Row],[DateClosed]]="",ABS(NETWORKDAYS([1]!Proc[[#This Row],[DateOpened]],TODAY()))-1,ABS(NETWORKDAYS([1]!Proc[[#This Row],[DateOpened]],[1]!Proc[[#This Row],[DateClosed]]))-1)</f>
        <v>11</v>
      </c>
      <c r="R19920" s="97" t="s">
        <v>6650</v>
      </c>
      <c r="S19920" s="103"/>
    </row>
    <row r="19921" spans="1:19" hidden="1">
      <c r="A19921" s="102" t="s">
        <v>19919</v>
      </c>
      <c r="B19921" s="103" t="str">
        <f>IFERROR(VLOOKUP([1]!Proc[[#This Row],[App]],[1]!Table2[#Data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[1]!Proc[[#This Row],[DateClosed]]="",ABS(NETWORKDAYS([1]!Proc[[#This Row],[DateOpened]],TODAY()))-1,ABS(NETWORKDAYS([1]!Proc[[#This Row],[DateOpened]],[1]!Proc[[#This Row],[DateClosed]]))-1)</f>
        <v>11</v>
      </c>
      <c r="R19921" s="97" t="s">
        <v>6650</v>
      </c>
      <c r="S19921" s="103"/>
    </row>
    <row r="19922" spans="1:19" hidden="1">
      <c r="A19922" s="102" t="s">
        <v>19919</v>
      </c>
      <c r="B19922" s="103" t="str">
        <f>IFERROR(VLOOKUP([1]!Proc[[#This Row],[App]],[1]!Table2[#Data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[1]!Proc[[#This Row],[DateClosed]]="",ABS(NETWORKDAYS([1]!Proc[[#This Row],[DateOpened]],TODAY()))-1,ABS(NETWORKDAYS([1]!Proc[[#This Row],[DateOpened]],[1]!Proc[[#This Row],[DateClosed]]))-1)</f>
        <v>11</v>
      </c>
      <c r="R19922" s="97" t="s">
        <v>6650</v>
      </c>
      <c r="S19922" s="103"/>
    </row>
    <row r="19923" spans="1:19" hidden="1">
      <c r="A19923" s="102" t="s">
        <v>19919</v>
      </c>
      <c r="B19923" s="103" t="str">
        <f>IFERROR(VLOOKUP([1]!Proc[[#This Row],[App]],[1]!Table2[#Data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[1]!Proc[[#This Row],[DateClosed]]="",ABS(NETWORKDAYS([1]!Proc[[#This Row],[DateOpened]],TODAY()))-1,ABS(NETWORKDAYS([1]!Proc[[#This Row],[DateOpened]],[1]!Proc[[#This Row],[DateClosed]]))-1)</f>
        <v>11</v>
      </c>
      <c r="R19923" s="97" t="s">
        <v>6650</v>
      </c>
      <c r="S19923" s="103"/>
    </row>
    <row r="19924" spans="1:19" hidden="1">
      <c r="A19924" s="102" t="s">
        <v>19919</v>
      </c>
      <c r="B19924" s="103" t="str">
        <f>IFERROR(VLOOKUP([1]!Proc[[#This Row],[App]],[1]!Table2[#Data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[1]!Proc[[#This Row],[DateClosed]]="",ABS(NETWORKDAYS([1]!Proc[[#This Row],[DateOpened]],TODAY()))-1,ABS(NETWORKDAYS([1]!Proc[[#This Row],[DateOpened]],[1]!Proc[[#This Row],[DateClosed]]))-1)</f>
        <v>11</v>
      </c>
      <c r="R19924" s="97" t="s">
        <v>6650</v>
      </c>
      <c r="S19924" s="103"/>
    </row>
    <row r="19925" spans="1:19" hidden="1">
      <c r="A19925" s="102" t="s">
        <v>19919</v>
      </c>
      <c r="B19925" s="103" t="str">
        <f>IFERROR(VLOOKUP([1]!Proc[[#This Row],[App]],[1]!Table2[#Data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[1]!Proc[[#This Row],[DateClosed]]="",ABS(NETWORKDAYS([1]!Proc[[#This Row],[DateOpened]],TODAY()))-1,ABS(NETWORKDAYS([1]!Proc[[#This Row],[DateOpened]],[1]!Proc[[#This Row],[DateClosed]]))-1)</f>
        <v>11</v>
      </c>
      <c r="R19925" s="97" t="s">
        <v>6650</v>
      </c>
      <c r="S19925" s="103"/>
    </row>
    <row r="19926" spans="1:19" hidden="1">
      <c r="A19926" s="102" t="s">
        <v>19919</v>
      </c>
      <c r="B19926" s="103" t="str">
        <f>IFERROR(VLOOKUP([1]!Proc[[#This Row],[App]],[1]!Table2[#Data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[1]!Proc[[#This Row],[DateClosed]]="",ABS(NETWORKDAYS([1]!Proc[[#This Row],[DateOpened]],TODAY()))-1,ABS(NETWORKDAYS([1]!Proc[[#This Row],[DateOpened]],[1]!Proc[[#This Row],[DateClosed]]))-1)</f>
        <v>11</v>
      </c>
      <c r="R19926" s="97" t="s">
        <v>6650</v>
      </c>
      <c r="S19926" s="103"/>
    </row>
    <row r="19927" spans="1:19" hidden="1">
      <c r="A19927" s="102" t="s">
        <v>19919</v>
      </c>
      <c r="B19927" s="103" t="str">
        <f>IFERROR(VLOOKUP([1]!Proc[[#This Row],[App]],[1]!Table2[#Data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[1]!Proc[[#This Row],[DateClosed]]="",ABS(NETWORKDAYS([1]!Proc[[#This Row],[DateOpened]],TODAY()))-1,ABS(NETWORKDAYS([1]!Proc[[#This Row],[DateOpened]],[1]!Proc[[#This Row],[DateClosed]]))-1)</f>
        <v>11</v>
      </c>
      <c r="R19927" s="97" t="s">
        <v>6650</v>
      </c>
      <c r="S19927" s="103"/>
    </row>
    <row r="19928" spans="1:19" hidden="1">
      <c r="A19928" s="102" t="s">
        <v>19919</v>
      </c>
      <c r="B19928" s="103" t="str">
        <f>IFERROR(VLOOKUP([1]!Proc[[#This Row],[App]],[1]!Table2[#Data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[1]!Proc[[#This Row],[DateClosed]]="",ABS(NETWORKDAYS([1]!Proc[[#This Row],[DateOpened]],TODAY()))-1,ABS(NETWORKDAYS([1]!Proc[[#This Row],[DateOpened]],[1]!Proc[[#This Row],[DateClosed]]))-1)</f>
        <v>11</v>
      </c>
      <c r="R19928" s="97" t="s">
        <v>6650</v>
      </c>
      <c r="S19928" s="103"/>
    </row>
    <row r="19929" spans="1:19" hidden="1">
      <c r="A19929" s="102" t="s">
        <v>19919</v>
      </c>
      <c r="B19929" s="103" t="str">
        <f>IFERROR(VLOOKUP([1]!Proc[[#This Row],[App]],[1]!Table2[#Data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[1]!Proc[[#This Row],[DateClosed]]="",ABS(NETWORKDAYS([1]!Proc[[#This Row],[DateOpened]],TODAY()))-1,ABS(NETWORKDAYS([1]!Proc[[#This Row],[DateOpened]],[1]!Proc[[#This Row],[DateClosed]]))-1)</f>
        <v>11</v>
      </c>
      <c r="R19929" s="97" t="s">
        <v>6650</v>
      </c>
      <c r="S19929" s="103"/>
    </row>
    <row r="19930" spans="1:19" hidden="1">
      <c r="A19930" s="102" t="s">
        <v>19919</v>
      </c>
      <c r="B19930" s="103" t="str">
        <f>IFERROR(VLOOKUP([1]!Proc[[#This Row],[App]],[1]!Table2[#Data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[1]!Proc[[#This Row],[DateClosed]]="",ABS(NETWORKDAYS([1]!Proc[[#This Row],[DateOpened]],TODAY()))-1,ABS(NETWORKDAYS([1]!Proc[[#This Row],[DateOpened]],[1]!Proc[[#This Row],[DateClosed]]))-1)</f>
        <v>11</v>
      </c>
      <c r="R19930" s="97" t="s">
        <v>6650</v>
      </c>
      <c r="S19930" s="103"/>
    </row>
    <row r="19931" spans="1:19" hidden="1">
      <c r="A19931" s="102" t="s">
        <v>19919</v>
      </c>
      <c r="B19931" s="103" t="str">
        <f>IFERROR(VLOOKUP([1]!Proc[[#This Row],[App]],[1]!Table2[#Data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[1]!Proc[[#This Row],[DateClosed]]="",ABS(NETWORKDAYS([1]!Proc[[#This Row],[DateOpened]],TODAY()))-1,ABS(NETWORKDAYS([1]!Proc[[#This Row],[DateOpened]],[1]!Proc[[#This Row],[DateClosed]]))-1)</f>
        <v>11</v>
      </c>
      <c r="R19931" s="97" t="s">
        <v>6650</v>
      </c>
      <c r="S19931" s="103"/>
    </row>
    <row r="19932" spans="1:19" hidden="1">
      <c r="A19932" s="102" t="s">
        <v>19919</v>
      </c>
      <c r="B19932" s="103" t="str">
        <f>IFERROR(VLOOKUP([1]!Proc[[#This Row],[App]],[1]!Table2[#Data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[1]!Proc[[#This Row],[DateClosed]]="",ABS(NETWORKDAYS([1]!Proc[[#This Row],[DateOpened]],TODAY()))-1,ABS(NETWORKDAYS([1]!Proc[[#This Row],[DateOpened]],[1]!Proc[[#This Row],[DateClosed]]))-1)</f>
        <v>11</v>
      </c>
      <c r="R19932" s="97" t="s">
        <v>6650</v>
      </c>
      <c r="S19932" s="103"/>
    </row>
    <row r="19933" spans="1:19" hidden="1">
      <c r="A19933" s="102" t="s">
        <v>19919</v>
      </c>
      <c r="B19933" s="103" t="str">
        <f>IFERROR(VLOOKUP([1]!Proc[[#This Row],[App]],[1]!Table2[#Data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[1]!Proc[[#This Row],[DateClosed]]="",ABS(NETWORKDAYS([1]!Proc[[#This Row],[DateOpened]],TODAY()))-1,ABS(NETWORKDAYS([1]!Proc[[#This Row],[DateOpened]],[1]!Proc[[#This Row],[DateClosed]]))-1)</f>
        <v>11</v>
      </c>
      <c r="R19933" s="97" t="s">
        <v>6650</v>
      </c>
      <c r="S19933" s="103"/>
    </row>
    <row r="19934" spans="1:19" hidden="1">
      <c r="A19934" s="102" t="s">
        <v>19919</v>
      </c>
      <c r="B19934" s="103" t="str">
        <f>IFERROR(VLOOKUP([1]!Proc[[#This Row],[App]],[1]!Table2[#Data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[1]!Proc[[#This Row],[DateClosed]]="",ABS(NETWORKDAYS([1]!Proc[[#This Row],[DateOpened]],TODAY()))-1,ABS(NETWORKDAYS([1]!Proc[[#This Row],[DateOpened]],[1]!Proc[[#This Row],[DateClosed]]))-1)</f>
        <v>11</v>
      </c>
      <c r="R19934" s="97" t="s">
        <v>6650</v>
      </c>
      <c r="S19934" s="103"/>
    </row>
    <row r="19935" spans="1:19" hidden="1">
      <c r="A19935" s="102" t="s">
        <v>19919</v>
      </c>
      <c r="B19935" s="103" t="str">
        <f>IFERROR(VLOOKUP([1]!Proc[[#This Row],[App]],[1]!Table2[#Data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[1]!Proc[[#This Row],[DateClosed]]="",ABS(NETWORKDAYS([1]!Proc[[#This Row],[DateOpened]],TODAY()))-1,ABS(NETWORKDAYS([1]!Proc[[#This Row],[DateOpened]],[1]!Proc[[#This Row],[DateClosed]]))-1)</f>
        <v>11</v>
      </c>
      <c r="R19935" s="97" t="s">
        <v>6650</v>
      </c>
      <c r="S19935" s="103"/>
    </row>
    <row r="19936" spans="1:19" hidden="1">
      <c r="A19936" s="102" t="s">
        <v>19919</v>
      </c>
      <c r="B19936" s="103" t="str">
        <f>IFERROR(VLOOKUP([1]!Proc[[#This Row],[App]],[1]!Table2[#Data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[1]!Proc[[#This Row],[DateClosed]]="",ABS(NETWORKDAYS([1]!Proc[[#This Row],[DateOpened]],TODAY()))-1,ABS(NETWORKDAYS([1]!Proc[[#This Row],[DateOpened]],[1]!Proc[[#This Row],[DateClosed]]))-1)</f>
        <v>11</v>
      </c>
      <c r="R19936" s="97" t="s">
        <v>6650</v>
      </c>
      <c r="S19936" s="103"/>
    </row>
    <row r="19937" spans="1:19" hidden="1">
      <c r="A19937" s="102" t="s">
        <v>19919</v>
      </c>
      <c r="B19937" s="103" t="str">
        <f>IFERROR(VLOOKUP([1]!Proc[[#This Row],[App]],[1]!Table2[#Data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[1]!Proc[[#This Row],[DateClosed]]="",ABS(NETWORKDAYS([1]!Proc[[#This Row],[DateOpened]],TODAY()))-1,ABS(NETWORKDAYS([1]!Proc[[#This Row],[DateOpened]],[1]!Proc[[#This Row],[DateClosed]]))-1)</f>
        <v>11</v>
      </c>
      <c r="R19937" s="97" t="s">
        <v>6650</v>
      </c>
      <c r="S19937" s="103"/>
    </row>
    <row r="19938" spans="1:19" hidden="1">
      <c r="A19938" s="102" t="s">
        <v>19919</v>
      </c>
      <c r="B19938" s="103" t="str">
        <f>IFERROR(VLOOKUP([1]!Proc[[#This Row],[App]],[1]!Table2[#Data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[1]!Proc[[#This Row],[DateClosed]]="",ABS(NETWORKDAYS([1]!Proc[[#This Row],[DateOpened]],TODAY()))-1,ABS(NETWORKDAYS([1]!Proc[[#This Row],[DateOpened]],[1]!Proc[[#This Row],[DateClosed]]))-1)</f>
        <v>11</v>
      </c>
      <c r="R19938" s="97" t="s">
        <v>6650</v>
      </c>
      <c r="S19938" s="103"/>
    </row>
    <row r="19939" spans="1:19" hidden="1">
      <c r="A19939" s="102" t="s">
        <v>19919</v>
      </c>
      <c r="B19939" s="103" t="str">
        <f>IFERROR(VLOOKUP([1]!Proc[[#This Row],[App]],[1]!Table2[#Data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[1]!Proc[[#This Row],[DateClosed]]="",ABS(NETWORKDAYS([1]!Proc[[#This Row],[DateOpened]],TODAY()))-1,ABS(NETWORKDAYS([1]!Proc[[#This Row],[DateOpened]],[1]!Proc[[#This Row],[DateClosed]]))-1)</f>
        <v>11</v>
      </c>
      <c r="R19939" s="97" t="s">
        <v>6650</v>
      </c>
      <c r="S19939" s="103"/>
    </row>
    <row r="19940" spans="1:19" hidden="1">
      <c r="A19940" s="102" t="s">
        <v>19919</v>
      </c>
      <c r="B19940" s="103" t="str">
        <f>IFERROR(VLOOKUP([1]!Proc[[#This Row],[App]],[1]!Table2[#Data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[1]!Proc[[#This Row],[DateClosed]]="",ABS(NETWORKDAYS([1]!Proc[[#This Row],[DateOpened]],TODAY()))-1,ABS(NETWORKDAYS([1]!Proc[[#This Row],[DateOpened]],[1]!Proc[[#This Row],[DateClosed]]))-1)</f>
        <v>11</v>
      </c>
      <c r="R19940" s="97" t="s">
        <v>6650</v>
      </c>
      <c r="S19940" s="103"/>
    </row>
    <row r="19941" spans="1:19" hidden="1">
      <c r="A19941" s="102" t="s">
        <v>19919</v>
      </c>
      <c r="B19941" s="103" t="str">
        <f>IFERROR(VLOOKUP([1]!Proc[[#This Row],[App]],[1]!Table2[#Data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[1]!Proc[[#This Row],[DateClosed]]="",ABS(NETWORKDAYS([1]!Proc[[#This Row],[DateOpened]],TODAY()))-1,ABS(NETWORKDAYS([1]!Proc[[#This Row],[DateOpened]],[1]!Proc[[#This Row],[DateClosed]]))-1)</f>
        <v>11</v>
      </c>
      <c r="R19941" s="97" t="s">
        <v>6650</v>
      </c>
      <c r="S19941" s="103"/>
    </row>
    <row r="19942" spans="1:19" hidden="1">
      <c r="A19942" s="102" t="s">
        <v>19919</v>
      </c>
      <c r="B19942" s="103" t="str">
        <f>IFERROR(VLOOKUP([1]!Proc[[#This Row],[App]],[1]!Table2[#Data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[1]!Proc[[#This Row],[DateClosed]]="",ABS(NETWORKDAYS([1]!Proc[[#This Row],[DateOpened]],TODAY()))-1,ABS(NETWORKDAYS([1]!Proc[[#This Row],[DateOpened]],[1]!Proc[[#This Row],[DateClosed]]))-1)</f>
        <v>11</v>
      </c>
      <c r="R19942" s="97" t="s">
        <v>6650</v>
      </c>
      <c r="S19942" s="103"/>
    </row>
    <row r="19943" spans="1:19" hidden="1">
      <c r="A19943" s="102" t="s">
        <v>19919</v>
      </c>
      <c r="B19943" s="103" t="str">
        <f>IFERROR(VLOOKUP([1]!Proc[[#This Row],[App]],[1]!Table2[#Data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[1]!Proc[[#This Row],[DateClosed]]="",ABS(NETWORKDAYS([1]!Proc[[#This Row],[DateOpened]],TODAY()))-1,ABS(NETWORKDAYS([1]!Proc[[#This Row],[DateOpened]],[1]!Proc[[#This Row],[DateClosed]]))-1)</f>
        <v>11</v>
      </c>
      <c r="R19943" s="97" t="s">
        <v>6650</v>
      </c>
      <c r="S19943" s="103"/>
    </row>
    <row r="19944" spans="1:19" hidden="1">
      <c r="A19944" s="102" t="s">
        <v>19919</v>
      </c>
      <c r="B19944" s="103" t="str">
        <f>IFERROR(VLOOKUP([1]!Proc[[#This Row],[App]],[1]!Table2[#Data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[1]!Proc[[#This Row],[DateClosed]]="",ABS(NETWORKDAYS([1]!Proc[[#This Row],[DateOpened]],TODAY()))-1,ABS(NETWORKDAYS([1]!Proc[[#This Row],[DateOpened]],[1]!Proc[[#This Row],[DateClosed]]))-1)</f>
        <v>11</v>
      </c>
      <c r="R19944" s="97" t="s">
        <v>6650</v>
      </c>
      <c r="S19944" s="103"/>
    </row>
    <row r="19945" spans="1:19" hidden="1">
      <c r="A19945" s="102" t="s">
        <v>19919</v>
      </c>
      <c r="B19945" s="103" t="str">
        <f>IFERROR(VLOOKUP([1]!Proc[[#This Row],[App]],[1]!Table2[#Data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[1]!Proc[[#This Row],[DateClosed]]="",ABS(NETWORKDAYS([1]!Proc[[#This Row],[DateOpened]],TODAY()))-1,ABS(NETWORKDAYS([1]!Proc[[#This Row],[DateOpened]],[1]!Proc[[#This Row],[DateClosed]]))-1)</f>
        <v>11</v>
      </c>
      <c r="R19945" s="97" t="s">
        <v>6650</v>
      </c>
      <c r="S19945" s="103"/>
    </row>
    <row r="19946" spans="1:19" hidden="1">
      <c r="A19946" s="102" t="s">
        <v>19919</v>
      </c>
      <c r="B19946" s="103" t="str">
        <f>IFERROR(VLOOKUP([1]!Proc[[#This Row],[App]],[1]!Table2[#Data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[1]!Proc[[#This Row],[DateClosed]]="",ABS(NETWORKDAYS([1]!Proc[[#This Row],[DateOpened]],TODAY()))-1,ABS(NETWORKDAYS([1]!Proc[[#This Row],[DateOpened]],[1]!Proc[[#This Row],[DateClosed]]))-1)</f>
        <v>11</v>
      </c>
      <c r="R19946" s="97" t="s">
        <v>6650</v>
      </c>
      <c r="S19946" s="103"/>
    </row>
    <row r="19947" spans="1:19" hidden="1">
      <c r="A19947" s="102" t="s">
        <v>19919</v>
      </c>
      <c r="B19947" s="103" t="str">
        <f>IFERROR(VLOOKUP([1]!Proc[[#This Row],[App]],[1]!Table2[#Data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[1]!Proc[[#This Row],[DateClosed]]="",ABS(NETWORKDAYS([1]!Proc[[#This Row],[DateOpened]],TODAY()))-1,ABS(NETWORKDAYS([1]!Proc[[#This Row],[DateOpened]],[1]!Proc[[#This Row],[DateClosed]]))-1)</f>
        <v>11</v>
      </c>
      <c r="R19947" s="97" t="s">
        <v>6650</v>
      </c>
      <c r="S19947" s="103"/>
    </row>
    <row r="19948" spans="1:19" hidden="1">
      <c r="A19948" s="102" t="s">
        <v>19919</v>
      </c>
      <c r="B19948" s="103" t="str">
        <f>IFERROR(VLOOKUP([1]!Proc[[#This Row],[App]],[1]!Table2[#Data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[1]!Proc[[#This Row],[DateClosed]]="",ABS(NETWORKDAYS([1]!Proc[[#This Row],[DateOpened]],TODAY()))-1,ABS(NETWORKDAYS([1]!Proc[[#This Row],[DateOpened]],[1]!Proc[[#This Row],[DateClosed]]))-1)</f>
        <v>11</v>
      </c>
      <c r="R19948" s="97" t="s">
        <v>6650</v>
      </c>
      <c r="S19948" s="103"/>
    </row>
    <row r="19949" spans="1:19" hidden="1">
      <c r="A19949" s="102" t="s">
        <v>19919</v>
      </c>
      <c r="B19949" s="103" t="str">
        <f>IFERROR(VLOOKUP([1]!Proc[[#This Row],[App]],[1]!Table2[#Data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[1]!Proc[[#This Row],[DateClosed]]="",ABS(NETWORKDAYS([1]!Proc[[#This Row],[DateOpened]],TODAY()))-1,ABS(NETWORKDAYS([1]!Proc[[#This Row],[DateOpened]],[1]!Proc[[#This Row],[DateClosed]]))-1)</f>
        <v>11</v>
      </c>
      <c r="R19949" s="97" t="s">
        <v>6650</v>
      </c>
      <c r="S19949" s="103"/>
    </row>
    <row r="19950" spans="1:19" hidden="1">
      <c r="A19950" s="102" t="s">
        <v>19919</v>
      </c>
      <c r="B19950" s="103" t="str">
        <f>IFERROR(VLOOKUP([1]!Proc[[#This Row],[App]],[1]!Table2[#Data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[1]!Proc[[#This Row],[DateClosed]]="",ABS(NETWORKDAYS([1]!Proc[[#This Row],[DateOpened]],TODAY()))-1,ABS(NETWORKDAYS([1]!Proc[[#This Row],[DateOpened]],[1]!Proc[[#This Row],[DateClosed]]))-1)</f>
        <v>11</v>
      </c>
      <c r="R19950" s="97" t="s">
        <v>6650</v>
      </c>
      <c r="S19950" s="103"/>
    </row>
    <row r="19951" spans="1:19" hidden="1">
      <c r="A19951" s="102" t="s">
        <v>19919</v>
      </c>
      <c r="B19951" s="103" t="str">
        <f>IFERROR(VLOOKUP([1]!Proc[[#This Row],[App]],[1]!Table2[#Data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[1]!Proc[[#This Row],[DateClosed]]="",ABS(NETWORKDAYS([1]!Proc[[#This Row],[DateOpened]],TODAY()))-1,ABS(NETWORKDAYS([1]!Proc[[#This Row],[DateOpened]],[1]!Proc[[#This Row],[DateClosed]]))-1)</f>
        <v>11</v>
      </c>
      <c r="R19951" s="97" t="s">
        <v>6650</v>
      </c>
      <c r="S19951" s="103"/>
    </row>
    <row r="19952" spans="1:19" hidden="1">
      <c r="A19952" s="102" t="s">
        <v>19919</v>
      </c>
      <c r="B19952" s="103" t="str">
        <f>IFERROR(VLOOKUP([1]!Proc[[#This Row],[App]],[1]!Table2[#Data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[1]!Proc[[#This Row],[DateClosed]]="",ABS(NETWORKDAYS([1]!Proc[[#This Row],[DateOpened]],TODAY()))-1,ABS(NETWORKDAYS([1]!Proc[[#This Row],[DateOpened]],[1]!Proc[[#This Row],[DateClosed]]))-1)</f>
        <v>11</v>
      </c>
      <c r="R19952" s="97" t="s">
        <v>6650</v>
      </c>
      <c r="S19952" s="103"/>
    </row>
    <row r="19953" spans="1:19" hidden="1">
      <c r="A19953" s="102" t="s">
        <v>19919</v>
      </c>
      <c r="B19953" s="103" t="str">
        <f>IFERROR(VLOOKUP([1]!Proc[[#This Row],[App]],[1]!Table2[#Data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[1]!Proc[[#This Row],[DateClosed]]="",ABS(NETWORKDAYS([1]!Proc[[#This Row],[DateOpened]],TODAY()))-1,ABS(NETWORKDAYS([1]!Proc[[#This Row],[DateOpened]],[1]!Proc[[#This Row],[DateClosed]]))-1)</f>
        <v>11</v>
      </c>
      <c r="R19953" s="97" t="s">
        <v>6650</v>
      </c>
      <c r="S19953" s="103"/>
    </row>
    <row r="19954" spans="1:19" hidden="1">
      <c r="A19954" s="102" t="s">
        <v>19919</v>
      </c>
      <c r="B19954" s="103" t="str">
        <f>IFERROR(VLOOKUP([1]!Proc[[#This Row],[App]],[1]!Table2[#Data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[1]!Proc[[#This Row],[DateClosed]]="",ABS(NETWORKDAYS([1]!Proc[[#This Row],[DateOpened]],TODAY()))-1,ABS(NETWORKDAYS([1]!Proc[[#This Row],[DateOpened]],[1]!Proc[[#This Row],[DateClosed]]))-1)</f>
        <v>11</v>
      </c>
      <c r="R19954" s="97" t="s">
        <v>6650</v>
      </c>
      <c r="S19954" s="103"/>
    </row>
    <row r="19955" spans="1:19" hidden="1">
      <c r="A19955" s="102" t="s">
        <v>19919</v>
      </c>
      <c r="B19955" s="103" t="str">
        <f>IFERROR(VLOOKUP([1]!Proc[[#This Row],[App]],[1]!Table2[#Data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[1]!Proc[[#This Row],[DateClosed]]="",ABS(NETWORKDAYS([1]!Proc[[#This Row],[DateOpened]],TODAY()))-1,ABS(NETWORKDAYS([1]!Proc[[#This Row],[DateOpened]],[1]!Proc[[#This Row],[DateClosed]]))-1)</f>
        <v>11</v>
      </c>
      <c r="R19955" s="97" t="s">
        <v>6650</v>
      </c>
      <c r="S19955" s="103"/>
    </row>
    <row r="19956" spans="1:19" hidden="1">
      <c r="A19956" s="102" t="s">
        <v>19919</v>
      </c>
      <c r="B19956" s="103" t="str">
        <f>IFERROR(VLOOKUP([1]!Proc[[#This Row],[App]],[1]!Table2[#Data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[1]!Proc[[#This Row],[DateClosed]]="",ABS(NETWORKDAYS([1]!Proc[[#This Row],[DateOpened]],TODAY()))-1,ABS(NETWORKDAYS([1]!Proc[[#This Row],[DateOpened]],[1]!Proc[[#This Row],[DateClosed]]))-1)</f>
        <v>11</v>
      </c>
      <c r="R19956" s="97" t="s">
        <v>6650</v>
      </c>
      <c r="S19956" s="103"/>
    </row>
    <row r="19957" spans="1:19" hidden="1">
      <c r="A19957" s="102" t="s">
        <v>19919</v>
      </c>
      <c r="B19957" s="103" t="str">
        <f>IFERROR(VLOOKUP([1]!Proc[[#This Row],[App]],[1]!Table2[#Data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[1]!Proc[[#This Row],[DateClosed]]="",ABS(NETWORKDAYS([1]!Proc[[#This Row],[DateOpened]],TODAY()))-1,ABS(NETWORKDAYS([1]!Proc[[#This Row],[DateOpened]],[1]!Proc[[#This Row],[DateClosed]]))-1)</f>
        <v>11</v>
      </c>
      <c r="R19957" s="97" t="s">
        <v>6650</v>
      </c>
      <c r="S19957" s="103"/>
    </row>
    <row r="19958" spans="1:19" hidden="1">
      <c r="A19958" s="102" t="s">
        <v>19919</v>
      </c>
      <c r="B19958" s="103" t="str">
        <f>IFERROR(VLOOKUP([1]!Proc[[#This Row],[App]],[1]!Table2[#Data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[1]!Proc[[#This Row],[DateClosed]]="",ABS(NETWORKDAYS([1]!Proc[[#This Row],[DateOpened]],TODAY()))-1,ABS(NETWORKDAYS([1]!Proc[[#This Row],[DateOpened]],[1]!Proc[[#This Row],[DateClosed]]))-1)</f>
        <v>11</v>
      </c>
      <c r="R19958" s="97" t="s">
        <v>6650</v>
      </c>
      <c r="S19958" s="103"/>
    </row>
    <row r="19959" spans="1:19" hidden="1">
      <c r="A19959" s="102" t="s">
        <v>19919</v>
      </c>
      <c r="B19959" s="103" t="str">
        <f>IFERROR(VLOOKUP([1]!Proc[[#This Row],[App]],[1]!Table2[#Data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[1]!Proc[[#This Row],[DateClosed]]="",ABS(NETWORKDAYS([1]!Proc[[#This Row],[DateOpened]],TODAY()))-1,ABS(NETWORKDAYS([1]!Proc[[#This Row],[DateOpened]],[1]!Proc[[#This Row],[DateClosed]]))-1)</f>
        <v>11</v>
      </c>
      <c r="R19959" s="97" t="s">
        <v>6650</v>
      </c>
      <c r="S19959" s="103"/>
    </row>
    <row r="19960" spans="1:19" hidden="1">
      <c r="A19960" s="102" t="s">
        <v>19919</v>
      </c>
      <c r="B19960" s="103" t="str">
        <f>IFERROR(VLOOKUP([1]!Proc[[#This Row],[App]],[1]!Table2[#Data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[1]!Proc[[#This Row],[DateClosed]]="",ABS(NETWORKDAYS([1]!Proc[[#This Row],[DateOpened]],TODAY()))-1,ABS(NETWORKDAYS([1]!Proc[[#This Row],[DateOpened]],[1]!Proc[[#This Row],[DateClosed]]))-1)</f>
        <v>11</v>
      </c>
      <c r="R19960" s="97" t="s">
        <v>6650</v>
      </c>
      <c r="S19960" s="103"/>
    </row>
    <row r="19961" spans="1:19" hidden="1">
      <c r="A19961" s="102" t="s">
        <v>19919</v>
      </c>
      <c r="B19961" s="103" t="str">
        <f>IFERROR(VLOOKUP([1]!Proc[[#This Row],[App]],[1]!Table2[#Data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[1]!Proc[[#This Row],[DateClosed]]="",ABS(NETWORKDAYS([1]!Proc[[#This Row],[DateOpened]],TODAY()))-1,ABS(NETWORKDAYS([1]!Proc[[#This Row],[DateOpened]],[1]!Proc[[#This Row],[DateClosed]]))-1)</f>
        <v>11</v>
      </c>
      <c r="R19961" s="97" t="s">
        <v>6650</v>
      </c>
      <c r="S19961" s="103"/>
    </row>
    <row r="19962" spans="1:19" hidden="1">
      <c r="A19962" s="102" t="s">
        <v>19919</v>
      </c>
      <c r="B19962" s="103" t="str">
        <f>IFERROR(VLOOKUP([1]!Proc[[#This Row],[App]],[1]!Table2[#Data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[1]!Proc[[#This Row],[DateClosed]]="",ABS(NETWORKDAYS([1]!Proc[[#This Row],[DateOpened]],TODAY()))-1,ABS(NETWORKDAYS([1]!Proc[[#This Row],[DateOpened]],[1]!Proc[[#This Row],[DateClosed]]))-1)</f>
        <v>11</v>
      </c>
      <c r="R19962" s="97" t="s">
        <v>6650</v>
      </c>
      <c r="S19962" s="103"/>
    </row>
    <row r="19963" spans="1:19" hidden="1">
      <c r="A19963" s="102" t="s">
        <v>19919</v>
      </c>
      <c r="B19963" s="103" t="str">
        <f>IFERROR(VLOOKUP([1]!Proc[[#This Row],[App]],[1]!Table2[#Data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[1]!Proc[[#This Row],[DateClosed]]="",ABS(NETWORKDAYS([1]!Proc[[#This Row],[DateOpened]],TODAY()))-1,ABS(NETWORKDAYS([1]!Proc[[#This Row],[DateOpened]],[1]!Proc[[#This Row],[DateClosed]]))-1)</f>
        <v>11</v>
      </c>
      <c r="R19963" s="97" t="s">
        <v>6650</v>
      </c>
      <c r="S19963" s="103"/>
    </row>
    <row r="19964" spans="1:19" hidden="1">
      <c r="A19964" s="102" t="s">
        <v>19919</v>
      </c>
      <c r="B19964" s="103" t="str">
        <f>IFERROR(VLOOKUP([1]!Proc[[#This Row],[App]],[1]!Table2[#Data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[1]!Proc[[#This Row],[DateClosed]]="",ABS(NETWORKDAYS([1]!Proc[[#This Row],[DateOpened]],TODAY()))-1,ABS(NETWORKDAYS([1]!Proc[[#This Row],[DateOpened]],[1]!Proc[[#This Row],[DateClosed]]))-1)</f>
        <v>11</v>
      </c>
      <c r="R19964" s="97" t="s">
        <v>6650</v>
      </c>
      <c r="S19964" s="103"/>
    </row>
    <row r="19965" spans="1:19" hidden="1">
      <c r="A19965" s="102" t="s">
        <v>19919</v>
      </c>
      <c r="B19965" s="103" t="str">
        <f>IFERROR(VLOOKUP([1]!Proc[[#This Row],[App]],[1]!Table2[#Data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[1]!Proc[[#This Row],[DateClosed]]="",ABS(NETWORKDAYS([1]!Proc[[#This Row],[DateOpened]],TODAY()))-1,ABS(NETWORKDAYS([1]!Proc[[#This Row],[DateOpened]],[1]!Proc[[#This Row],[DateClosed]]))-1)</f>
        <v>11</v>
      </c>
      <c r="R19965" s="97" t="s">
        <v>6650</v>
      </c>
      <c r="S19965" s="103"/>
    </row>
    <row r="19966" spans="1:19" hidden="1">
      <c r="A19966" s="102" t="s">
        <v>19919</v>
      </c>
      <c r="B19966" s="103" t="str">
        <f>IFERROR(VLOOKUP([1]!Proc[[#This Row],[App]],[1]!Table2[#Data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[1]!Proc[[#This Row],[DateClosed]]="",ABS(NETWORKDAYS([1]!Proc[[#This Row],[DateOpened]],TODAY()))-1,ABS(NETWORKDAYS([1]!Proc[[#This Row],[DateOpened]],[1]!Proc[[#This Row],[DateClosed]]))-1)</f>
        <v>11</v>
      </c>
      <c r="R19966" s="97" t="s">
        <v>6650</v>
      </c>
      <c r="S19966" s="103"/>
    </row>
    <row r="19967" spans="1:19" hidden="1">
      <c r="A19967" s="102" t="s">
        <v>19919</v>
      </c>
      <c r="B19967" s="103" t="str">
        <f>IFERROR(VLOOKUP([1]!Proc[[#This Row],[App]],[1]!Table2[#Data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[1]!Proc[[#This Row],[DateClosed]]="",ABS(NETWORKDAYS([1]!Proc[[#This Row],[DateOpened]],TODAY()))-1,ABS(NETWORKDAYS([1]!Proc[[#This Row],[DateOpened]],[1]!Proc[[#This Row],[DateClosed]]))-1)</f>
        <v>11</v>
      </c>
      <c r="R19967" s="97" t="s">
        <v>6650</v>
      </c>
      <c r="S19967" s="103"/>
    </row>
    <row r="19968" spans="1:19" hidden="1">
      <c r="A19968" s="102" t="s">
        <v>19919</v>
      </c>
      <c r="B19968" s="103" t="str">
        <f>IFERROR(VLOOKUP([1]!Proc[[#This Row],[App]],[1]!Table2[#Data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[1]!Proc[[#This Row],[DateClosed]]="",ABS(NETWORKDAYS([1]!Proc[[#This Row],[DateOpened]],TODAY()))-1,ABS(NETWORKDAYS([1]!Proc[[#This Row],[DateOpened]],[1]!Proc[[#This Row],[DateClosed]]))-1)</f>
        <v>11</v>
      </c>
      <c r="R19968" s="97" t="s">
        <v>6650</v>
      </c>
      <c r="S19968" s="103"/>
    </row>
    <row r="19969" spans="1:19" hidden="1">
      <c r="A19969" s="102" t="s">
        <v>19919</v>
      </c>
      <c r="B19969" s="103" t="str">
        <f>IFERROR(VLOOKUP([1]!Proc[[#This Row],[App]],[1]!Table2[#Data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[1]!Proc[[#This Row],[DateClosed]]="",ABS(NETWORKDAYS([1]!Proc[[#This Row],[DateOpened]],TODAY()))-1,ABS(NETWORKDAYS([1]!Proc[[#This Row],[DateOpened]],[1]!Proc[[#This Row],[DateClosed]]))-1)</f>
        <v>11</v>
      </c>
      <c r="R19969" s="97" t="s">
        <v>6650</v>
      </c>
      <c r="S19969" s="103"/>
    </row>
    <row r="19970" spans="1:19" hidden="1">
      <c r="A19970" s="102" t="s">
        <v>19919</v>
      </c>
      <c r="B19970" s="103" t="str">
        <f>IFERROR(VLOOKUP([1]!Proc[[#This Row],[App]],[1]!Table2[#Data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[1]!Proc[[#This Row],[DateClosed]]="",ABS(NETWORKDAYS([1]!Proc[[#This Row],[DateOpened]],TODAY()))-1,ABS(NETWORKDAYS([1]!Proc[[#This Row],[DateOpened]],[1]!Proc[[#This Row],[DateClosed]]))-1)</f>
        <v>11</v>
      </c>
      <c r="R19970" s="97" t="s">
        <v>6650</v>
      </c>
      <c r="S19970" s="103"/>
    </row>
    <row r="19971" spans="1:19" hidden="1">
      <c r="A19971" s="102" t="s">
        <v>19919</v>
      </c>
      <c r="B19971" s="103" t="str">
        <f>IFERROR(VLOOKUP([1]!Proc[[#This Row],[App]],[1]!Table2[#Data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[1]!Proc[[#This Row],[DateClosed]]="",ABS(NETWORKDAYS([1]!Proc[[#This Row],[DateOpened]],TODAY()))-1,ABS(NETWORKDAYS([1]!Proc[[#This Row],[DateOpened]],[1]!Proc[[#This Row],[DateClosed]]))-1)</f>
        <v>11</v>
      </c>
      <c r="R19971" s="97" t="s">
        <v>6650</v>
      </c>
      <c r="S19971" s="103"/>
    </row>
    <row r="19972" spans="1:19" hidden="1">
      <c r="A19972" s="102" t="s">
        <v>19919</v>
      </c>
      <c r="B19972" s="103" t="str">
        <f>IFERROR(VLOOKUP([1]!Proc[[#This Row],[App]],[1]!Table2[#Data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[1]!Proc[[#This Row],[DateClosed]]="",ABS(NETWORKDAYS([1]!Proc[[#This Row],[DateOpened]],TODAY()))-1,ABS(NETWORKDAYS([1]!Proc[[#This Row],[DateOpened]],[1]!Proc[[#This Row],[DateClosed]]))-1)</f>
        <v>11</v>
      </c>
      <c r="R19972" s="97" t="s">
        <v>6650</v>
      </c>
      <c r="S19972" s="103"/>
    </row>
    <row r="19973" spans="1:19" hidden="1">
      <c r="A19973" s="102" t="s">
        <v>19919</v>
      </c>
      <c r="B19973" s="103" t="str">
        <f>IFERROR(VLOOKUP([1]!Proc[[#This Row],[App]],[1]!Table2[#Data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[1]!Proc[[#This Row],[DateClosed]]="",ABS(NETWORKDAYS([1]!Proc[[#This Row],[DateOpened]],TODAY()))-1,ABS(NETWORKDAYS([1]!Proc[[#This Row],[DateOpened]],[1]!Proc[[#This Row],[DateClosed]]))-1)</f>
        <v>11</v>
      </c>
      <c r="R19973" s="97" t="s">
        <v>6650</v>
      </c>
      <c r="S19973" s="103"/>
    </row>
    <row r="19974" spans="1:19" hidden="1">
      <c r="A19974" s="102" t="s">
        <v>19919</v>
      </c>
      <c r="B19974" s="103" t="str">
        <f>IFERROR(VLOOKUP([1]!Proc[[#This Row],[App]],[1]!Table2[#Data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[1]!Proc[[#This Row],[DateClosed]]="",ABS(NETWORKDAYS([1]!Proc[[#This Row],[DateOpened]],TODAY()))-1,ABS(NETWORKDAYS([1]!Proc[[#This Row],[DateOpened]],[1]!Proc[[#This Row],[DateClosed]]))-1)</f>
        <v>11</v>
      </c>
      <c r="R19974" s="97" t="s">
        <v>6650</v>
      </c>
      <c r="S19974" s="103"/>
    </row>
    <row r="19975" spans="1:19" hidden="1">
      <c r="A19975" s="102" t="s">
        <v>19919</v>
      </c>
      <c r="B19975" s="103" t="str">
        <f>IFERROR(VLOOKUP([1]!Proc[[#This Row],[App]],[1]!Table2[#Data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[1]!Proc[[#This Row],[DateClosed]]="",ABS(NETWORKDAYS([1]!Proc[[#This Row],[DateOpened]],TODAY()))-1,ABS(NETWORKDAYS([1]!Proc[[#This Row],[DateOpened]],[1]!Proc[[#This Row],[DateClosed]]))-1)</f>
        <v>11</v>
      </c>
      <c r="R19975" s="97" t="s">
        <v>6650</v>
      </c>
      <c r="S19975" s="103"/>
    </row>
    <row r="19976" spans="1:19" hidden="1">
      <c r="A19976" s="102" t="s">
        <v>19919</v>
      </c>
      <c r="B19976" s="103" t="str">
        <f>IFERROR(VLOOKUP([1]!Proc[[#This Row],[App]],[1]!Table2[#Data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[1]!Proc[[#This Row],[DateClosed]]="",ABS(NETWORKDAYS([1]!Proc[[#This Row],[DateOpened]],TODAY()))-1,ABS(NETWORKDAYS([1]!Proc[[#This Row],[DateOpened]],[1]!Proc[[#This Row],[DateClosed]]))-1)</f>
        <v>11</v>
      </c>
      <c r="R19976" s="97" t="s">
        <v>6650</v>
      </c>
      <c r="S19976" s="103"/>
    </row>
    <row r="19977" spans="1:19" hidden="1">
      <c r="A19977" s="102" t="s">
        <v>19919</v>
      </c>
      <c r="B19977" s="103" t="str">
        <f>IFERROR(VLOOKUP([1]!Proc[[#This Row],[App]],[1]!Table2[#Data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[1]!Proc[[#This Row],[DateClosed]]="",ABS(NETWORKDAYS([1]!Proc[[#This Row],[DateOpened]],TODAY()))-1,ABS(NETWORKDAYS([1]!Proc[[#This Row],[DateOpened]],[1]!Proc[[#This Row],[DateClosed]]))-1)</f>
        <v>11</v>
      </c>
      <c r="R19977" s="97" t="s">
        <v>6650</v>
      </c>
      <c r="S19977" s="103"/>
    </row>
    <row r="19978" spans="1:19" hidden="1">
      <c r="A19978" s="102" t="s">
        <v>19919</v>
      </c>
      <c r="B19978" s="103" t="str">
        <f>IFERROR(VLOOKUP([1]!Proc[[#This Row],[App]],[1]!Table2[#Data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[1]!Proc[[#This Row],[DateClosed]]="",ABS(NETWORKDAYS([1]!Proc[[#This Row],[DateOpened]],TODAY()))-1,ABS(NETWORKDAYS([1]!Proc[[#This Row],[DateOpened]],[1]!Proc[[#This Row],[DateClosed]]))-1)</f>
        <v>11</v>
      </c>
      <c r="R19978" s="97" t="s">
        <v>6650</v>
      </c>
      <c r="S19978" s="103"/>
    </row>
    <row r="19979" spans="1:19" hidden="1">
      <c r="A19979" s="102" t="s">
        <v>19919</v>
      </c>
      <c r="B19979" s="103" t="str">
        <f>IFERROR(VLOOKUP([1]!Proc[[#This Row],[App]],[1]!Table2[#Data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[1]!Proc[[#This Row],[DateClosed]]="",ABS(NETWORKDAYS([1]!Proc[[#This Row],[DateOpened]],TODAY()))-1,ABS(NETWORKDAYS([1]!Proc[[#This Row],[DateOpened]],[1]!Proc[[#This Row],[DateClosed]]))-1)</f>
        <v>11</v>
      </c>
      <c r="R19979" s="97" t="s">
        <v>6650</v>
      </c>
      <c r="S19979" s="103"/>
    </row>
    <row r="19980" spans="1:19" hidden="1">
      <c r="A19980" s="102" t="s">
        <v>19919</v>
      </c>
      <c r="B19980" s="103" t="str">
        <f>IFERROR(VLOOKUP([1]!Proc[[#This Row],[App]],[1]!Table2[#Data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[1]!Proc[[#This Row],[DateClosed]]="",ABS(NETWORKDAYS([1]!Proc[[#This Row],[DateOpened]],TODAY()))-1,ABS(NETWORKDAYS([1]!Proc[[#This Row],[DateOpened]],[1]!Proc[[#This Row],[DateClosed]]))-1)</f>
        <v>11</v>
      </c>
      <c r="R19980" s="97" t="s">
        <v>6650</v>
      </c>
      <c r="S19980" s="103"/>
    </row>
    <row r="19981" spans="1:19" hidden="1">
      <c r="A19981" s="102" t="s">
        <v>19919</v>
      </c>
      <c r="B19981" s="103" t="str">
        <f>IFERROR(VLOOKUP([1]!Proc[[#This Row],[App]],[1]!Table2[#Data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[1]!Proc[[#This Row],[DateClosed]]="",ABS(NETWORKDAYS([1]!Proc[[#This Row],[DateOpened]],TODAY()))-1,ABS(NETWORKDAYS([1]!Proc[[#This Row],[DateOpened]],[1]!Proc[[#This Row],[DateClosed]]))-1)</f>
        <v>11</v>
      </c>
      <c r="R19981" s="97" t="s">
        <v>6650</v>
      </c>
      <c r="S19981" s="103"/>
    </row>
    <row r="19982" spans="1:19" hidden="1">
      <c r="A19982" s="102" t="s">
        <v>19919</v>
      </c>
      <c r="B19982" s="103" t="str">
        <f>IFERROR(VLOOKUP([1]!Proc[[#This Row],[App]],[1]!Table2[#Data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[1]!Proc[[#This Row],[DateClosed]]="",ABS(NETWORKDAYS([1]!Proc[[#This Row],[DateOpened]],TODAY()))-1,ABS(NETWORKDAYS([1]!Proc[[#This Row],[DateOpened]],[1]!Proc[[#This Row],[DateClosed]]))-1)</f>
        <v>11</v>
      </c>
      <c r="R19982" s="97" t="s">
        <v>6650</v>
      </c>
      <c r="S19982" s="103"/>
    </row>
    <row r="19983" spans="1:19" hidden="1">
      <c r="A19983" s="102" t="s">
        <v>19919</v>
      </c>
      <c r="B19983" s="103" t="str">
        <f>IFERROR(VLOOKUP([1]!Proc[[#This Row],[App]],[1]!Table2[#Data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[1]!Proc[[#This Row],[DateClosed]]="",ABS(NETWORKDAYS([1]!Proc[[#This Row],[DateOpened]],TODAY()))-1,ABS(NETWORKDAYS([1]!Proc[[#This Row],[DateOpened]],[1]!Proc[[#This Row],[DateClosed]]))-1)</f>
        <v>11</v>
      </c>
      <c r="R19983" s="97" t="s">
        <v>6650</v>
      </c>
      <c r="S19983" s="103"/>
    </row>
    <row r="19984" spans="1:19" hidden="1">
      <c r="A19984" s="102" t="s">
        <v>19919</v>
      </c>
      <c r="B19984" s="103" t="str">
        <f>IFERROR(VLOOKUP([1]!Proc[[#This Row],[App]],[1]!Table2[#Data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[1]!Proc[[#This Row],[DateClosed]]="",ABS(NETWORKDAYS([1]!Proc[[#This Row],[DateOpened]],TODAY()))-1,ABS(NETWORKDAYS([1]!Proc[[#This Row],[DateOpened]],[1]!Proc[[#This Row],[DateClosed]]))-1)</f>
        <v>11</v>
      </c>
      <c r="R19984" s="97" t="s">
        <v>6650</v>
      </c>
      <c r="S19984" s="103"/>
    </row>
    <row r="19985" spans="1:19" hidden="1">
      <c r="A19985" s="102" t="s">
        <v>19919</v>
      </c>
      <c r="B19985" s="103" t="str">
        <f>IFERROR(VLOOKUP([1]!Proc[[#This Row],[App]],[1]!Table2[#Data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[1]!Proc[[#This Row],[DateClosed]]="",ABS(NETWORKDAYS([1]!Proc[[#This Row],[DateOpened]],TODAY()))-1,ABS(NETWORKDAYS([1]!Proc[[#This Row],[DateOpened]],[1]!Proc[[#This Row],[DateClosed]]))-1)</f>
        <v>11</v>
      </c>
      <c r="R19985" s="97" t="s">
        <v>6650</v>
      </c>
      <c r="S19985" s="103"/>
    </row>
    <row r="19986" spans="1:19" hidden="1">
      <c r="A19986" s="102" t="s">
        <v>19919</v>
      </c>
      <c r="B19986" s="103" t="str">
        <f>IFERROR(VLOOKUP([1]!Proc[[#This Row],[App]],[1]!Table2[#Data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[1]!Proc[[#This Row],[DateClosed]]="",ABS(NETWORKDAYS([1]!Proc[[#This Row],[DateOpened]],TODAY()))-1,ABS(NETWORKDAYS([1]!Proc[[#This Row],[DateOpened]],[1]!Proc[[#This Row],[DateClosed]]))-1)</f>
        <v>11</v>
      </c>
      <c r="R19986" s="97" t="s">
        <v>6650</v>
      </c>
      <c r="S19986" s="103"/>
    </row>
    <row r="19987" spans="1:19" hidden="1">
      <c r="A19987" s="102" t="s">
        <v>19919</v>
      </c>
      <c r="B19987" s="103" t="str">
        <f>IFERROR(VLOOKUP([1]!Proc[[#This Row],[App]],[1]!Table2[#Data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[1]!Proc[[#This Row],[DateClosed]]="",ABS(NETWORKDAYS([1]!Proc[[#This Row],[DateOpened]],TODAY()))-1,ABS(NETWORKDAYS([1]!Proc[[#This Row],[DateOpened]],[1]!Proc[[#This Row],[DateClosed]]))-1)</f>
        <v>11</v>
      </c>
      <c r="R19987" s="97" t="s">
        <v>6650</v>
      </c>
      <c r="S19987" s="103"/>
    </row>
    <row r="19988" spans="1:19" hidden="1">
      <c r="A19988" s="102" t="s">
        <v>19919</v>
      </c>
      <c r="B19988" s="103" t="str">
        <f>IFERROR(VLOOKUP([1]!Proc[[#This Row],[App]],[1]!Table2[#Data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[1]!Proc[[#This Row],[DateClosed]]="",ABS(NETWORKDAYS([1]!Proc[[#This Row],[DateOpened]],TODAY()))-1,ABS(NETWORKDAYS([1]!Proc[[#This Row],[DateOpened]],[1]!Proc[[#This Row],[DateClosed]]))-1)</f>
        <v>11</v>
      </c>
      <c r="R19988" s="97" t="s">
        <v>6650</v>
      </c>
      <c r="S19988" s="103"/>
    </row>
    <row r="19989" spans="1:19" hidden="1">
      <c r="A19989" s="102" t="s">
        <v>19919</v>
      </c>
      <c r="B19989" s="103" t="str">
        <f>IFERROR(VLOOKUP([1]!Proc[[#This Row],[App]],[1]!Table2[#Data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[1]!Proc[[#This Row],[DateClosed]]="",ABS(NETWORKDAYS([1]!Proc[[#This Row],[DateOpened]],TODAY()))-1,ABS(NETWORKDAYS([1]!Proc[[#This Row],[DateOpened]],[1]!Proc[[#This Row],[DateClosed]]))-1)</f>
        <v>11</v>
      </c>
      <c r="R19989" s="97" t="s">
        <v>6650</v>
      </c>
      <c r="S19989" s="103"/>
    </row>
    <row r="19990" spans="1:19" hidden="1">
      <c r="A19990" s="102" t="s">
        <v>19919</v>
      </c>
      <c r="B19990" s="103" t="str">
        <f>IFERROR(VLOOKUP([1]!Proc[[#This Row],[App]],[1]!Table2[#Data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[1]!Proc[[#This Row],[DateClosed]]="",ABS(NETWORKDAYS([1]!Proc[[#This Row],[DateOpened]],TODAY()))-1,ABS(NETWORKDAYS([1]!Proc[[#This Row],[DateOpened]],[1]!Proc[[#This Row],[DateClosed]]))-1)</f>
        <v>11</v>
      </c>
      <c r="R19990" s="97" t="s">
        <v>6650</v>
      </c>
      <c r="S19990" s="103"/>
    </row>
    <row r="19991" spans="1:19" hidden="1">
      <c r="A19991" s="102" t="s">
        <v>19919</v>
      </c>
      <c r="B19991" s="103" t="str">
        <f>IFERROR(VLOOKUP([1]!Proc[[#This Row],[App]],[1]!Table2[#Data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[1]!Proc[[#This Row],[DateClosed]]="",ABS(NETWORKDAYS([1]!Proc[[#This Row],[DateOpened]],TODAY()))-1,ABS(NETWORKDAYS([1]!Proc[[#This Row],[DateOpened]],[1]!Proc[[#This Row],[DateClosed]]))-1)</f>
        <v>11</v>
      </c>
      <c r="R19991" s="97" t="s">
        <v>6650</v>
      </c>
      <c r="S19991" s="103"/>
    </row>
    <row r="19992" spans="1:19" hidden="1">
      <c r="A19992" s="102" t="s">
        <v>19919</v>
      </c>
      <c r="B19992" s="103" t="str">
        <f>IFERROR(VLOOKUP([1]!Proc[[#This Row],[App]],[1]!Table2[#Data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[1]!Proc[[#This Row],[DateClosed]]="",ABS(NETWORKDAYS([1]!Proc[[#This Row],[DateOpened]],TODAY()))-1,ABS(NETWORKDAYS([1]!Proc[[#This Row],[DateOpened]],[1]!Proc[[#This Row],[DateClosed]]))-1)</f>
        <v>11</v>
      </c>
      <c r="R19992" s="97" t="s">
        <v>6650</v>
      </c>
      <c r="S19992" s="103"/>
    </row>
    <row r="19993" spans="1:19" hidden="1">
      <c r="A19993" s="102" t="s">
        <v>19919</v>
      </c>
      <c r="B19993" s="103" t="str">
        <f>IFERROR(VLOOKUP([1]!Proc[[#This Row],[App]],[1]!Table2[#Data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[1]!Proc[[#This Row],[DateClosed]]="",ABS(NETWORKDAYS([1]!Proc[[#This Row],[DateOpened]],TODAY()))-1,ABS(NETWORKDAYS([1]!Proc[[#This Row],[DateOpened]],[1]!Proc[[#This Row],[DateClosed]]))-1)</f>
        <v>11</v>
      </c>
      <c r="R19993" s="97" t="s">
        <v>6650</v>
      </c>
      <c r="S19993" s="103"/>
    </row>
    <row r="19994" spans="1:19" hidden="1">
      <c r="A19994" s="102" t="s">
        <v>19919</v>
      </c>
      <c r="B19994" s="103" t="str">
        <f>IFERROR(VLOOKUP([1]!Proc[[#This Row],[App]],[1]!Table2[#Data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[1]!Proc[[#This Row],[DateClosed]]="",ABS(NETWORKDAYS([1]!Proc[[#This Row],[DateOpened]],TODAY()))-1,ABS(NETWORKDAYS([1]!Proc[[#This Row],[DateOpened]],[1]!Proc[[#This Row],[DateClosed]]))-1)</f>
        <v>11</v>
      </c>
      <c r="R19994" s="97" t="s">
        <v>6650</v>
      </c>
      <c r="S19994" s="103"/>
    </row>
    <row r="19995" spans="1:19" hidden="1">
      <c r="A19995" s="102" t="s">
        <v>19919</v>
      </c>
      <c r="B19995" s="103" t="str">
        <f>IFERROR(VLOOKUP([1]!Proc[[#This Row],[App]],[1]!Table2[#Data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[1]!Proc[[#This Row],[DateClosed]]="",ABS(NETWORKDAYS([1]!Proc[[#This Row],[DateOpened]],TODAY()))-1,ABS(NETWORKDAYS([1]!Proc[[#This Row],[DateOpened]],[1]!Proc[[#This Row],[DateClosed]]))-1)</f>
        <v>11</v>
      </c>
      <c r="R19995" s="97" t="s">
        <v>6650</v>
      </c>
      <c r="S19995" s="103"/>
    </row>
    <row r="19996" spans="1:19" hidden="1">
      <c r="A19996" s="102" t="s">
        <v>19919</v>
      </c>
      <c r="B19996" s="103" t="str">
        <f>IFERROR(VLOOKUP([1]!Proc[[#This Row],[App]],[1]!Table2[#Data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[1]!Proc[[#This Row],[DateClosed]]="",ABS(NETWORKDAYS([1]!Proc[[#This Row],[DateOpened]],TODAY()))-1,ABS(NETWORKDAYS([1]!Proc[[#This Row],[DateOpened]],[1]!Proc[[#This Row],[DateClosed]]))-1)</f>
        <v>11</v>
      </c>
      <c r="R19996" s="97" t="s">
        <v>6650</v>
      </c>
      <c r="S19996" s="103"/>
    </row>
    <row r="19997" spans="1:19" hidden="1">
      <c r="A19997" s="102" t="s">
        <v>19919</v>
      </c>
      <c r="B19997" s="103" t="str">
        <f>IFERROR(VLOOKUP([1]!Proc[[#This Row],[App]],[1]!Table2[#Data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[1]!Proc[[#This Row],[DateClosed]]="",ABS(NETWORKDAYS([1]!Proc[[#This Row],[DateOpened]],TODAY()))-1,ABS(NETWORKDAYS([1]!Proc[[#This Row],[DateOpened]],[1]!Proc[[#This Row],[DateClosed]]))-1)</f>
        <v>11</v>
      </c>
      <c r="R19997" s="97" t="s">
        <v>6650</v>
      </c>
      <c r="S19997" s="103"/>
    </row>
    <row r="19998" spans="1:19" hidden="1">
      <c r="A19998" s="102" t="s">
        <v>19919</v>
      </c>
      <c r="B19998" s="103" t="str">
        <f>IFERROR(VLOOKUP([1]!Proc[[#This Row],[App]],[1]!Table2[#Data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[1]!Proc[[#This Row],[DateClosed]]="",ABS(NETWORKDAYS([1]!Proc[[#This Row],[DateOpened]],TODAY()))-1,ABS(NETWORKDAYS([1]!Proc[[#This Row],[DateOpened]],[1]!Proc[[#This Row],[DateClosed]]))-1)</f>
        <v>11</v>
      </c>
      <c r="R19998" s="97" t="s">
        <v>6650</v>
      </c>
      <c r="S19998" s="103"/>
    </row>
    <row r="19999" spans="1:19" hidden="1">
      <c r="A19999" s="102" t="s">
        <v>19919</v>
      </c>
      <c r="B19999" s="103" t="str">
        <f>IFERROR(VLOOKUP([1]!Proc[[#This Row],[App]],[1]!Table2[#Data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[1]!Proc[[#This Row],[DateClosed]]="",ABS(NETWORKDAYS([1]!Proc[[#This Row],[DateOpened]],TODAY()))-1,ABS(NETWORKDAYS([1]!Proc[[#This Row],[DateOpened]],[1]!Proc[[#This Row],[DateClosed]]))-1)</f>
        <v>11</v>
      </c>
      <c r="R19999" s="97" t="s">
        <v>6650</v>
      </c>
      <c r="S19999" s="103"/>
    </row>
    <row r="20000" spans="1:19" hidden="1">
      <c r="A20000" s="102" t="s">
        <v>19919</v>
      </c>
      <c r="B20000" s="103" t="str">
        <f>IFERROR(VLOOKUP([1]!Proc[[#This Row],[App]],[1]!Table2[#Data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[1]!Proc[[#This Row],[DateClosed]]="",ABS(NETWORKDAYS([1]!Proc[[#This Row],[DateOpened]],TODAY()))-1,ABS(NETWORKDAYS([1]!Proc[[#This Row],[DateOpened]],[1]!Proc[[#This Row],[DateClosed]]))-1)</f>
        <v>11</v>
      </c>
      <c r="R20000" s="97" t="s">
        <v>6650</v>
      </c>
      <c r="S20000" s="103"/>
    </row>
    <row r="20001" spans="1:19" hidden="1">
      <c r="A20001" s="102" t="s">
        <v>19919</v>
      </c>
      <c r="B20001" s="103" t="str">
        <f>IFERROR(VLOOKUP([1]!Proc[[#This Row],[App]],[1]!Table2[#Data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[1]!Proc[[#This Row],[DateClosed]]="",ABS(NETWORKDAYS([1]!Proc[[#This Row],[DateOpened]],TODAY()))-1,ABS(NETWORKDAYS([1]!Proc[[#This Row],[DateOpened]],[1]!Proc[[#This Row],[DateClosed]]))-1)</f>
        <v>11</v>
      </c>
      <c r="R20001" s="97" t="s">
        <v>6650</v>
      </c>
      <c r="S20001" s="103"/>
    </row>
    <row r="20002" spans="1:19" hidden="1">
      <c r="A20002" s="102" t="s">
        <v>19919</v>
      </c>
      <c r="B20002" s="103" t="str">
        <f>IFERROR(VLOOKUP([1]!Proc[[#This Row],[App]],[1]!Table2[#Data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[1]!Proc[[#This Row],[DateClosed]]="",ABS(NETWORKDAYS([1]!Proc[[#This Row],[DateOpened]],TODAY()))-1,ABS(NETWORKDAYS([1]!Proc[[#This Row],[DateOpened]],[1]!Proc[[#This Row],[DateClosed]]))-1)</f>
        <v>11</v>
      </c>
      <c r="R20002" s="97" t="s">
        <v>6650</v>
      </c>
      <c r="S20002" s="103"/>
    </row>
    <row r="20003" spans="1:19" hidden="1">
      <c r="A20003" s="102" t="s">
        <v>19919</v>
      </c>
      <c r="B20003" s="103" t="str">
        <f>IFERROR(VLOOKUP([1]!Proc[[#This Row],[App]],[1]!Table2[#Data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[1]!Proc[[#This Row],[DateClosed]]="",ABS(NETWORKDAYS([1]!Proc[[#This Row],[DateOpened]],TODAY()))-1,ABS(NETWORKDAYS([1]!Proc[[#This Row],[DateOpened]],[1]!Proc[[#This Row],[DateClosed]]))-1)</f>
        <v>11</v>
      </c>
      <c r="R20003" s="97" t="s">
        <v>6650</v>
      </c>
      <c r="S20003" s="103"/>
    </row>
    <row r="20004" spans="1:19" hidden="1">
      <c r="A20004" s="102" t="s">
        <v>19919</v>
      </c>
      <c r="B20004" s="103" t="str">
        <f>IFERROR(VLOOKUP([1]!Proc[[#This Row],[App]],[1]!Table2[#Data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[1]!Proc[[#This Row],[DateClosed]]="",ABS(NETWORKDAYS([1]!Proc[[#This Row],[DateOpened]],TODAY()))-1,ABS(NETWORKDAYS([1]!Proc[[#This Row],[DateOpened]],[1]!Proc[[#This Row],[DateClosed]]))-1)</f>
        <v>11</v>
      </c>
      <c r="R20004" s="97" t="s">
        <v>6650</v>
      </c>
      <c r="S20004" s="103"/>
    </row>
    <row r="20005" spans="1:19" hidden="1">
      <c r="A20005" s="102" t="s">
        <v>19919</v>
      </c>
      <c r="B20005" s="103" t="str">
        <f>IFERROR(VLOOKUP([1]!Proc[[#This Row],[App]],[1]!Table2[#Data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[1]!Proc[[#This Row],[DateClosed]]="",ABS(NETWORKDAYS([1]!Proc[[#This Row],[DateOpened]],TODAY()))-1,ABS(NETWORKDAYS([1]!Proc[[#This Row],[DateOpened]],[1]!Proc[[#This Row],[DateClosed]]))-1)</f>
        <v>11</v>
      </c>
      <c r="R20005" s="97" t="s">
        <v>6650</v>
      </c>
      <c r="S20005" s="103"/>
    </row>
    <row r="20006" spans="1:19" hidden="1">
      <c r="A20006" s="102" t="s">
        <v>19919</v>
      </c>
      <c r="B20006" s="103" t="str">
        <f>IFERROR(VLOOKUP([1]!Proc[[#This Row],[App]],[1]!Table2[#Data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[1]!Proc[[#This Row],[DateClosed]]="",ABS(NETWORKDAYS([1]!Proc[[#This Row],[DateOpened]],TODAY()))-1,ABS(NETWORKDAYS([1]!Proc[[#This Row],[DateOpened]],[1]!Proc[[#This Row],[DateClosed]]))-1)</f>
        <v>11</v>
      </c>
      <c r="R20006" s="97" t="s">
        <v>6650</v>
      </c>
      <c r="S20006" s="103"/>
    </row>
    <row r="20007" spans="1:19" hidden="1">
      <c r="A20007" s="102" t="s">
        <v>19919</v>
      </c>
      <c r="B20007" s="103" t="str">
        <f>IFERROR(VLOOKUP([1]!Proc[[#This Row],[App]],[1]!Table2[#Data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[1]!Proc[[#This Row],[DateClosed]]="",ABS(NETWORKDAYS([1]!Proc[[#This Row],[DateOpened]],TODAY()))-1,ABS(NETWORKDAYS([1]!Proc[[#This Row],[DateOpened]],[1]!Proc[[#This Row],[DateClosed]]))-1)</f>
        <v>11</v>
      </c>
      <c r="R20007" s="97" t="s">
        <v>6650</v>
      </c>
      <c r="S20007" s="103"/>
    </row>
    <row r="20008" spans="1:19" hidden="1">
      <c r="A20008" s="102" t="s">
        <v>19919</v>
      </c>
      <c r="B20008" s="103" t="str">
        <f>IFERROR(VLOOKUP([1]!Proc[[#This Row],[App]],[1]!Table2[#Data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[1]!Proc[[#This Row],[DateClosed]]="",ABS(NETWORKDAYS([1]!Proc[[#This Row],[DateOpened]],TODAY()))-1,ABS(NETWORKDAYS([1]!Proc[[#This Row],[DateOpened]],[1]!Proc[[#This Row],[DateClosed]]))-1)</f>
        <v>11</v>
      </c>
      <c r="R20008" s="97" t="s">
        <v>6650</v>
      </c>
      <c r="S20008" s="103"/>
    </row>
    <row r="20009" spans="1:19" hidden="1">
      <c r="A20009" s="102" t="s">
        <v>19919</v>
      </c>
      <c r="B20009" s="103" t="str">
        <f>IFERROR(VLOOKUP([1]!Proc[[#This Row],[App]],[1]!Table2[#Data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[1]!Proc[[#This Row],[DateClosed]]="",ABS(NETWORKDAYS([1]!Proc[[#This Row],[DateOpened]],TODAY()))-1,ABS(NETWORKDAYS([1]!Proc[[#This Row],[DateOpened]],[1]!Proc[[#This Row],[DateClosed]]))-1)</f>
        <v>11</v>
      </c>
      <c r="R20009" s="97" t="s">
        <v>6650</v>
      </c>
      <c r="S20009" s="103"/>
    </row>
    <row r="20010" spans="1:19" hidden="1">
      <c r="A20010" s="102" t="s">
        <v>19919</v>
      </c>
      <c r="B20010" s="103" t="str">
        <f>IFERROR(VLOOKUP([1]!Proc[[#This Row],[App]],[1]!Table2[#Data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[1]!Proc[[#This Row],[DateClosed]]="",ABS(NETWORKDAYS([1]!Proc[[#This Row],[DateOpened]],TODAY()))-1,ABS(NETWORKDAYS([1]!Proc[[#This Row],[DateOpened]],[1]!Proc[[#This Row],[DateClosed]]))-1)</f>
        <v>11</v>
      </c>
      <c r="R20010" s="97" t="s">
        <v>6650</v>
      </c>
      <c r="S20010" s="103"/>
    </row>
    <row r="20011" spans="1:19" hidden="1">
      <c r="A20011" s="102" t="s">
        <v>19919</v>
      </c>
      <c r="B20011" s="103" t="str">
        <f>IFERROR(VLOOKUP([1]!Proc[[#This Row],[App]],[1]!Table2[#Data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[1]!Proc[[#This Row],[DateClosed]]="",ABS(NETWORKDAYS([1]!Proc[[#This Row],[DateOpened]],TODAY()))-1,ABS(NETWORKDAYS([1]!Proc[[#This Row],[DateOpened]],[1]!Proc[[#This Row],[DateClosed]]))-1)</f>
        <v>11</v>
      </c>
      <c r="R20011" s="97" t="s">
        <v>6650</v>
      </c>
      <c r="S20011" s="103"/>
    </row>
    <row r="20012" spans="1:19" hidden="1">
      <c r="A20012" s="102" t="s">
        <v>19919</v>
      </c>
      <c r="B20012" s="103" t="str">
        <f>IFERROR(VLOOKUP([1]!Proc[[#This Row],[App]],[1]!Table2[#Data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[1]!Proc[[#This Row],[DateClosed]]="",ABS(NETWORKDAYS([1]!Proc[[#This Row],[DateOpened]],TODAY()))-1,ABS(NETWORKDAYS([1]!Proc[[#This Row],[DateOpened]],[1]!Proc[[#This Row],[DateClosed]]))-1)</f>
        <v>11</v>
      </c>
      <c r="R20012" s="97" t="s">
        <v>6650</v>
      </c>
      <c r="S20012" s="103"/>
    </row>
    <row r="20013" spans="1:19" hidden="1">
      <c r="A20013" s="102" t="s">
        <v>19919</v>
      </c>
      <c r="B20013" s="103" t="str">
        <f>IFERROR(VLOOKUP([1]!Proc[[#This Row],[App]],[1]!Table2[#Data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[1]!Proc[[#This Row],[DateClosed]]="",ABS(NETWORKDAYS([1]!Proc[[#This Row],[DateOpened]],TODAY()))-1,ABS(NETWORKDAYS([1]!Proc[[#This Row],[DateOpened]],[1]!Proc[[#This Row],[DateClosed]]))-1)</f>
        <v>11</v>
      </c>
      <c r="R20013" s="97" t="s">
        <v>6650</v>
      </c>
      <c r="S20013" s="103"/>
    </row>
    <row r="20014" spans="1:19" hidden="1">
      <c r="A20014" s="102" t="s">
        <v>19919</v>
      </c>
      <c r="B20014" s="103" t="str">
        <f>IFERROR(VLOOKUP([1]!Proc[[#This Row],[App]],[1]!Table2[#Data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[1]!Proc[[#This Row],[DateClosed]]="",ABS(NETWORKDAYS([1]!Proc[[#This Row],[DateOpened]],TODAY()))-1,ABS(NETWORKDAYS([1]!Proc[[#This Row],[DateOpened]],[1]!Proc[[#This Row],[DateClosed]]))-1)</f>
        <v>11</v>
      </c>
      <c r="R20014" s="97" t="s">
        <v>6650</v>
      </c>
      <c r="S20014" s="103"/>
    </row>
    <row r="20015" spans="1:19" hidden="1">
      <c r="A20015" s="102" t="s">
        <v>19919</v>
      </c>
      <c r="B20015" s="103" t="str">
        <f>IFERROR(VLOOKUP([1]!Proc[[#This Row],[App]],[1]!Table2[#Data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[1]!Proc[[#This Row],[DateClosed]]="",ABS(NETWORKDAYS([1]!Proc[[#This Row],[DateOpened]],TODAY()))-1,ABS(NETWORKDAYS([1]!Proc[[#This Row],[DateOpened]],[1]!Proc[[#This Row],[DateClosed]]))-1)</f>
        <v>11</v>
      </c>
      <c r="R20015" s="97" t="s">
        <v>6650</v>
      </c>
      <c r="S20015" s="103"/>
    </row>
    <row r="20016" spans="1:19" hidden="1">
      <c r="A20016" s="102" t="s">
        <v>19919</v>
      </c>
      <c r="B20016" s="103" t="str">
        <f>IFERROR(VLOOKUP([1]!Proc[[#This Row],[App]],[1]!Table2[#Data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[1]!Proc[[#This Row],[DateClosed]]="",ABS(NETWORKDAYS([1]!Proc[[#This Row],[DateOpened]],TODAY()))-1,ABS(NETWORKDAYS([1]!Proc[[#This Row],[DateOpened]],[1]!Proc[[#This Row],[DateClosed]]))-1)</f>
        <v>11</v>
      </c>
      <c r="R20016" s="97" t="s">
        <v>6650</v>
      </c>
      <c r="S20016" s="103"/>
    </row>
    <row r="20017" spans="1:19" hidden="1">
      <c r="A20017" s="102" t="s">
        <v>19919</v>
      </c>
      <c r="B20017" s="103" t="str">
        <f>IFERROR(VLOOKUP([1]!Proc[[#This Row],[App]],[1]!Table2[#Data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[1]!Proc[[#This Row],[DateClosed]]="",ABS(NETWORKDAYS([1]!Proc[[#This Row],[DateOpened]],TODAY()))-1,ABS(NETWORKDAYS([1]!Proc[[#This Row],[DateOpened]],[1]!Proc[[#This Row],[DateClosed]]))-1)</f>
        <v>11</v>
      </c>
      <c r="R20017" s="97" t="s">
        <v>6650</v>
      </c>
      <c r="S20017" s="103"/>
    </row>
    <row r="20018" spans="1:19" hidden="1">
      <c r="A20018" s="102" t="s">
        <v>19919</v>
      </c>
      <c r="B20018" s="103" t="str">
        <f>IFERROR(VLOOKUP([1]!Proc[[#This Row],[App]],[1]!Table2[#Data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[1]!Proc[[#This Row],[DateClosed]]="",ABS(NETWORKDAYS([1]!Proc[[#This Row],[DateOpened]],TODAY()))-1,ABS(NETWORKDAYS([1]!Proc[[#This Row],[DateOpened]],[1]!Proc[[#This Row],[DateClosed]]))-1)</f>
        <v>11</v>
      </c>
      <c r="R20018" s="97" t="s">
        <v>6650</v>
      </c>
      <c r="S20018" s="103"/>
    </row>
    <row r="20019" spans="1:19" hidden="1">
      <c r="A20019" s="102" t="s">
        <v>19919</v>
      </c>
      <c r="B20019" s="103" t="str">
        <f>IFERROR(VLOOKUP([1]!Proc[[#This Row],[App]],[1]!Table2[#Data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[1]!Proc[[#This Row],[DateClosed]]="",ABS(NETWORKDAYS([1]!Proc[[#This Row],[DateOpened]],TODAY()))-1,ABS(NETWORKDAYS([1]!Proc[[#This Row],[DateOpened]],[1]!Proc[[#This Row],[DateClosed]]))-1)</f>
        <v>11</v>
      </c>
      <c r="R20019" s="97" t="s">
        <v>6650</v>
      </c>
      <c r="S20019" s="103"/>
    </row>
    <row r="20020" spans="1:19" hidden="1">
      <c r="A20020" s="102" t="s">
        <v>19919</v>
      </c>
      <c r="B20020" s="103" t="str">
        <f>IFERROR(VLOOKUP([1]!Proc[[#This Row],[App]],[1]!Table2[#Data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[1]!Proc[[#This Row],[DateClosed]]="",ABS(NETWORKDAYS([1]!Proc[[#This Row],[DateOpened]],TODAY()))-1,ABS(NETWORKDAYS([1]!Proc[[#This Row],[DateOpened]],[1]!Proc[[#This Row],[DateClosed]]))-1)</f>
        <v>11</v>
      </c>
      <c r="R20020" s="97" t="s">
        <v>6650</v>
      </c>
      <c r="S20020" s="103"/>
    </row>
    <row r="20021" spans="1:19" hidden="1">
      <c r="A20021" s="102" t="s">
        <v>19919</v>
      </c>
      <c r="B20021" s="103" t="str">
        <f>IFERROR(VLOOKUP([1]!Proc[[#This Row],[App]],[1]!Table2[#Data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[1]!Proc[[#This Row],[DateClosed]]="",ABS(NETWORKDAYS([1]!Proc[[#This Row],[DateOpened]],TODAY()))-1,ABS(NETWORKDAYS([1]!Proc[[#This Row],[DateOpened]],[1]!Proc[[#This Row],[DateClosed]]))-1)</f>
        <v>11</v>
      </c>
      <c r="R20021" s="97" t="s">
        <v>6650</v>
      </c>
      <c r="S20021" s="103"/>
    </row>
    <row r="20022" spans="1:19" hidden="1">
      <c r="A20022" s="102" t="s">
        <v>19919</v>
      </c>
      <c r="B20022" s="103" t="str">
        <f>IFERROR(VLOOKUP([1]!Proc[[#This Row],[App]],[1]!Table2[#Data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[1]!Proc[[#This Row],[DateClosed]]="",ABS(NETWORKDAYS([1]!Proc[[#This Row],[DateOpened]],TODAY()))-1,ABS(NETWORKDAYS([1]!Proc[[#This Row],[DateOpened]],[1]!Proc[[#This Row],[DateClosed]]))-1)</f>
        <v>11</v>
      </c>
      <c r="R20022" s="97" t="s">
        <v>6650</v>
      </c>
      <c r="S20022" s="103"/>
    </row>
    <row r="20023" spans="1:19" hidden="1">
      <c r="A20023" s="102" t="s">
        <v>19919</v>
      </c>
      <c r="B20023" s="103" t="str">
        <f>IFERROR(VLOOKUP([1]!Proc[[#This Row],[App]],[1]!Table2[#Data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[1]!Proc[[#This Row],[DateClosed]]="",ABS(NETWORKDAYS([1]!Proc[[#This Row],[DateOpened]],TODAY()))-1,ABS(NETWORKDAYS([1]!Proc[[#This Row],[DateOpened]],[1]!Proc[[#This Row],[DateClosed]]))-1)</f>
        <v>11</v>
      </c>
      <c r="R20023" s="97" t="s">
        <v>6650</v>
      </c>
      <c r="S20023" s="103"/>
    </row>
    <row r="20024" spans="1:19" hidden="1">
      <c r="A20024" s="102" t="s">
        <v>19919</v>
      </c>
      <c r="B20024" s="103" t="str">
        <f>IFERROR(VLOOKUP([1]!Proc[[#This Row],[App]],[1]!Table2[#Data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[1]!Proc[[#This Row],[DateClosed]]="",ABS(NETWORKDAYS([1]!Proc[[#This Row],[DateOpened]],TODAY()))-1,ABS(NETWORKDAYS([1]!Proc[[#This Row],[DateOpened]],[1]!Proc[[#This Row],[DateClosed]]))-1)</f>
        <v>11</v>
      </c>
      <c r="R20024" s="97" t="s">
        <v>6650</v>
      </c>
      <c r="S20024" s="103"/>
    </row>
    <row r="20025" spans="1:19" hidden="1">
      <c r="A20025" s="102" t="s">
        <v>19919</v>
      </c>
      <c r="B20025" s="103" t="str">
        <f>IFERROR(VLOOKUP([1]!Proc[[#This Row],[App]],[1]!Table2[#Data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[1]!Proc[[#This Row],[DateClosed]]="",ABS(NETWORKDAYS([1]!Proc[[#This Row],[DateOpened]],TODAY()))-1,ABS(NETWORKDAYS([1]!Proc[[#This Row],[DateOpened]],[1]!Proc[[#This Row],[DateClosed]]))-1)</f>
        <v>11</v>
      </c>
      <c r="R20025" s="97" t="s">
        <v>6650</v>
      </c>
      <c r="S20025" s="103"/>
    </row>
    <row r="20026" spans="1:19" hidden="1">
      <c r="A20026" s="102" t="s">
        <v>19919</v>
      </c>
      <c r="B20026" s="103" t="str">
        <f>IFERROR(VLOOKUP([1]!Proc[[#This Row],[App]],[1]!Table2[#Data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[1]!Proc[[#This Row],[DateClosed]]="",ABS(NETWORKDAYS([1]!Proc[[#This Row],[DateOpened]],TODAY()))-1,ABS(NETWORKDAYS([1]!Proc[[#This Row],[DateOpened]],[1]!Proc[[#This Row],[DateClosed]]))-1)</f>
        <v>11</v>
      </c>
      <c r="R20026" s="97" t="s">
        <v>6650</v>
      </c>
      <c r="S20026" s="103"/>
    </row>
    <row r="20027" spans="1:19" hidden="1">
      <c r="A20027" s="102" t="s">
        <v>19919</v>
      </c>
      <c r="B20027" s="103" t="str">
        <f>IFERROR(VLOOKUP([1]!Proc[[#This Row],[App]],[1]!Table2[#Data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[1]!Proc[[#This Row],[DateClosed]]="",ABS(NETWORKDAYS([1]!Proc[[#This Row],[DateOpened]],TODAY()))-1,ABS(NETWORKDAYS([1]!Proc[[#This Row],[DateOpened]],[1]!Proc[[#This Row],[DateClosed]]))-1)</f>
        <v>11</v>
      </c>
      <c r="R20027" s="97" t="s">
        <v>6650</v>
      </c>
      <c r="S20027" s="103"/>
    </row>
    <row r="20028" spans="1:19" hidden="1">
      <c r="A20028" s="102" t="s">
        <v>19919</v>
      </c>
      <c r="B20028" s="103" t="str">
        <f>IFERROR(VLOOKUP([1]!Proc[[#This Row],[App]],[1]!Table2[#Data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[1]!Proc[[#This Row],[DateClosed]]="",ABS(NETWORKDAYS([1]!Proc[[#This Row],[DateOpened]],TODAY()))-1,ABS(NETWORKDAYS([1]!Proc[[#This Row],[DateOpened]],[1]!Proc[[#This Row],[DateClosed]]))-1)</f>
        <v>11</v>
      </c>
      <c r="R20028" s="97" t="s">
        <v>6650</v>
      </c>
      <c r="S20028" s="103"/>
    </row>
    <row r="20029" spans="1:19" hidden="1">
      <c r="A20029" s="102" t="s">
        <v>19919</v>
      </c>
      <c r="B20029" s="103" t="str">
        <f>IFERROR(VLOOKUP([1]!Proc[[#This Row],[App]],[1]!Table2[#Data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[1]!Proc[[#This Row],[DateClosed]]="",ABS(NETWORKDAYS([1]!Proc[[#This Row],[DateOpened]],TODAY()))-1,ABS(NETWORKDAYS([1]!Proc[[#This Row],[DateOpened]],[1]!Proc[[#This Row],[DateClosed]]))-1)</f>
        <v>11</v>
      </c>
      <c r="R20029" s="97" t="s">
        <v>6650</v>
      </c>
      <c r="S20029" s="103"/>
    </row>
    <row r="20030" spans="1:19" hidden="1">
      <c r="A20030" s="102" t="s">
        <v>19919</v>
      </c>
      <c r="B20030" s="103" t="str">
        <f>IFERROR(VLOOKUP([1]!Proc[[#This Row],[App]],[1]!Table2[#Data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[1]!Proc[[#This Row],[DateClosed]]="",ABS(NETWORKDAYS([1]!Proc[[#This Row],[DateOpened]],TODAY()))-1,ABS(NETWORKDAYS([1]!Proc[[#This Row],[DateOpened]],[1]!Proc[[#This Row],[DateClosed]]))-1)</f>
        <v>11</v>
      </c>
      <c r="R20030" s="97" t="s">
        <v>6650</v>
      </c>
      <c r="S20030" s="103"/>
    </row>
    <row r="20031" spans="1:19" hidden="1">
      <c r="A20031" s="102" t="s">
        <v>19919</v>
      </c>
      <c r="B20031" s="103" t="str">
        <f>IFERROR(VLOOKUP([1]!Proc[[#This Row],[App]],[1]!Table2[#Data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[1]!Proc[[#This Row],[DateClosed]]="",ABS(NETWORKDAYS([1]!Proc[[#This Row],[DateOpened]],TODAY()))-1,ABS(NETWORKDAYS([1]!Proc[[#This Row],[DateOpened]],[1]!Proc[[#This Row],[DateClosed]]))-1)</f>
        <v>11</v>
      </c>
      <c r="R20031" s="97" t="s">
        <v>6650</v>
      </c>
      <c r="S20031" s="103"/>
    </row>
    <row r="20032" spans="1:19" hidden="1">
      <c r="A20032" s="102" t="s">
        <v>19919</v>
      </c>
      <c r="B20032" s="103" t="str">
        <f>IFERROR(VLOOKUP([1]!Proc[[#This Row],[App]],[1]!Table2[#Data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[1]!Proc[[#This Row],[DateClosed]]="",ABS(NETWORKDAYS([1]!Proc[[#This Row],[DateOpened]],TODAY()))-1,ABS(NETWORKDAYS([1]!Proc[[#This Row],[DateOpened]],[1]!Proc[[#This Row],[DateClosed]]))-1)</f>
        <v>11</v>
      </c>
      <c r="R20032" s="97" t="s">
        <v>6650</v>
      </c>
      <c r="S20032" s="103"/>
    </row>
    <row r="20033" spans="1:19" hidden="1">
      <c r="A20033" s="102" t="s">
        <v>19919</v>
      </c>
      <c r="B20033" s="103" t="str">
        <f>IFERROR(VLOOKUP([1]!Proc[[#This Row],[App]],[1]!Table2[#Data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[1]!Proc[[#This Row],[DateClosed]]="",ABS(NETWORKDAYS([1]!Proc[[#This Row],[DateOpened]],TODAY()))-1,ABS(NETWORKDAYS([1]!Proc[[#This Row],[DateOpened]],[1]!Proc[[#This Row],[DateClosed]]))-1)</f>
        <v>11</v>
      </c>
      <c r="R20033" s="97" t="s">
        <v>6650</v>
      </c>
      <c r="S20033" s="103"/>
    </row>
    <row r="20034" spans="1:19" hidden="1">
      <c r="A20034" s="102" t="s">
        <v>19919</v>
      </c>
      <c r="B20034" s="103" t="str">
        <f>IFERROR(VLOOKUP([1]!Proc[[#This Row],[App]],[1]!Table2[#Data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[1]!Proc[[#This Row],[DateClosed]]="",ABS(NETWORKDAYS([1]!Proc[[#This Row],[DateOpened]],TODAY()))-1,ABS(NETWORKDAYS([1]!Proc[[#This Row],[DateOpened]],[1]!Proc[[#This Row],[DateClosed]]))-1)</f>
        <v>11</v>
      </c>
      <c r="R20034" s="97" t="s">
        <v>6650</v>
      </c>
      <c r="S20034" s="103"/>
    </row>
    <row r="20035" spans="1:19" hidden="1">
      <c r="A20035" s="102" t="s">
        <v>19919</v>
      </c>
      <c r="B20035" s="103" t="str">
        <f>IFERROR(VLOOKUP([1]!Proc[[#This Row],[App]],[1]!Table2[#Data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[1]!Proc[[#This Row],[DateClosed]]="",ABS(NETWORKDAYS([1]!Proc[[#This Row],[DateOpened]],TODAY()))-1,ABS(NETWORKDAYS([1]!Proc[[#This Row],[DateOpened]],[1]!Proc[[#This Row],[DateClosed]]))-1)</f>
        <v>11</v>
      </c>
      <c r="R20035" s="97" t="s">
        <v>6650</v>
      </c>
      <c r="S20035" s="103"/>
    </row>
    <row r="20036" spans="1:19" hidden="1">
      <c r="A20036" s="102" t="s">
        <v>19919</v>
      </c>
      <c r="B20036" s="103" t="str">
        <f>IFERROR(VLOOKUP([1]!Proc[[#This Row],[App]],[1]!Table2[#Data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[1]!Proc[[#This Row],[DateClosed]]="",ABS(NETWORKDAYS([1]!Proc[[#This Row],[DateOpened]],TODAY()))-1,ABS(NETWORKDAYS([1]!Proc[[#This Row],[DateOpened]],[1]!Proc[[#This Row],[DateClosed]]))-1)</f>
        <v>11</v>
      </c>
      <c r="R20036" s="97" t="s">
        <v>6650</v>
      </c>
      <c r="S20036" s="103"/>
    </row>
    <row r="20037" spans="1:19" hidden="1">
      <c r="A20037" s="102" t="s">
        <v>19919</v>
      </c>
      <c r="B20037" s="103" t="str">
        <f>IFERROR(VLOOKUP([1]!Proc[[#This Row],[App]],[1]!Table2[#Data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[1]!Proc[[#This Row],[DateClosed]]="",ABS(NETWORKDAYS([1]!Proc[[#This Row],[DateOpened]],TODAY()))-1,ABS(NETWORKDAYS([1]!Proc[[#This Row],[DateOpened]],[1]!Proc[[#This Row],[DateClosed]]))-1)</f>
        <v>11</v>
      </c>
      <c r="R20037" s="97" t="s">
        <v>6650</v>
      </c>
      <c r="S20037" s="103"/>
    </row>
    <row r="20038" spans="1:19" hidden="1">
      <c r="A20038" s="102" t="s">
        <v>19919</v>
      </c>
      <c r="B20038" s="103" t="str">
        <f>IFERROR(VLOOKUP([1]!Proc[[#This Row],[App]],[1]!Table2[#Data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[1]!Proc[[#This Row],[DateClosed]]="",ABS(NETWORKDAYS([1]!Proc[[#This Row],[DateOpened]],TODAY()))-1,ABS(NETWORKDAYS([1]!Proc[[#This Row],[DateOpened]],[1]!Proc[[#This Row],[DateClosed]]))-1)</f>
        <v>11</v>
      </c>
      <c r="R20038" s="97" t="s">
        <v>6650</v>
      </c>
      <c r="S20038" s="103"/>
    </row>
    <row r="20039" spans="1:19" hidden="1">
      <c r="A20039" s="102" t="s">
        <v>19919</v>
      </c>
      <c r="B20039" s="103" t="str">
        <f>IFERROR(VLOOKUP([1]!Proc[[#This Row],[App]],[1]!Table2[#Data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[1]!Proc[[#This Row],[DateClosed]]="",ABS(NETWORKDAYS([1]!Proc[[#This Row],[DateOpened]],TODAY()))-1,ABS(NETWORKDAYS([1]!Proc[[#This Row],[DateOpened]],[1]!Proc[[#This Row],[DateClosed]]))-1)</f>
        <v>11</v>
      </c>
      <c r="R20039" s="97" t="s">
        <v>6650</v>
      </c>
      <c r="S20039" s="103"/>
    </row>
    <row r="20040" spans="1:19" hidden="1">
      <c r="A20040" s="102" t="s">
        <v>19919</v>
      </c>
      <c r="B20040" s="103" t="str">
        <f>IFERROR(VLOOKUP([1]!Proc[[#This Row],[App]],[1]!Table2[#Data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[1]!Proc[[#This Row],[DateClosed]]="",ABS(NETWORKDAYS([1]!Proc[[#This Row],[DateOpened]],TODAY()))-1,ABS(NETWORKDAYS([1]!Proc[[#This Row],[DateOpened]],[1]!Proc[[#This Row],[DateClosed]]))-1)</f>
        <v>11</v>
      </c>
      <c r="R20040" s="97" t="s">
        <v>6650</v>
      </c>
      <c r="S20040" s="103"/>
    </row>
    <row r="20041" spans="1:19" hidden="1">
      <c r="A20041" s="102" t="s">
        <v>19919</v>
      </c>
      <c r="B20041" s="103" t="str">
        <f>IFERROR(VLOOKUP([1]!Proc[[#This Row],[App]],[1]!Table2[#Data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[1]!Proc[[#This Row],[DateClosed]]="",ABS(NETWORKDAYS([1]!Proc[[#This Row],[DateOpened]],TODAY()))-1,ABS(NETWORKDAYS([1]!Proc[[#This Row],[DateOpened]],[1]!Proc[[#This Row],[DateClosed]]))-1)</f>
        <v>11</v>
      </c>
      <c r="R20041" s="97" t="s">
        <v>6650</v>
      </c>
      <c r="S20041" s="103"/>
    </row>
    <row r="20042" spans="1:19" hidden="1">
      <c r="A20042" s="102" t="s">
        <v>19919</v>
      </c>
      <c r="B20042" s="103" t="str">
        <f>IFERROR(VLOOKUP([1]!Proc[[#This Row],[App]],[1]!Table2[#Data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[1]!Proc[[#This Row],[DateClosed]]="",ABS(NETWORKDAYS([1]!Proc[[#This Row],[DateOpened]],TODAY()))-1,ABS(NETWORKDAYS([1]!Proc[[#This Row],[DateOpened]],[1]!Proc[[#This Row],[DateClosed]]))-1)</f>
        <v>11</v>
      </c>
      <c r="R20042" s="97" t="s">
        <v>6650</v>
      </c>
      <c r="S20042" s="103"/>
    </row>
    <row r="20043" spans="1:19" hidden="1">
      <c r="A20043" s="102" t="s">
        <v>19919</v>
      </c>
      <c r="B20043" s="103" t="str">
        <f>IFERROR(VLOOKUP([1]!Proc[[#This Row],[App]],[1]!Table2[#Data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[1]!Proc[[#This Row],[DateClosed]]="",ABS(NETWORKDAYS([1]!Proc[[#This Row],[DateOpened]],TODAY()))-1,ABS(NETWORKDAYS([1]!Proc[[#This Row],[DateOpened]],[1]!Proc[[#This Row],[DateClosed]]))-1)</f>
        <v>11</v>
      </c>
      <c r="R20043" s="97" t="s">
        <v>6650</v>
      </c>
      <c r="S20043" s="103"/>
    </row>
    <row r="20044" spans="1:19" hidden="1">
      <c r="A20044" s="102" t="s">
        <v>19919</v>
      </c>
      <c r="B20044" s="103" t="str">
        <f>IFERROR(VLOOKUP([1]!Proc[[#This Row],[App]],[1]!Table2[#Data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[1]!Proc[[#This Row],[DateClosed]]="",ABS(NETWORKDAYS([1]!Proc[[#This Row],[DateOpened]],TODAY()))-1,ABS(NETWORKDAYS([1]!Proc[[#This Row],[DateOpened]],[1]!Proc[[#This Row],[DateClosed]]))-1)</f>
        <v>11</v>
      </c>
      <c r="R20044" s="97" t="s">
        <v>6650</v>
      </c>
      <c r="S20044" s="103"/>
    </row>
    <row r="20045" spans="1:19" hidden="1">
      <c r="A20045" s="102" t="s">
        <v>19919</v>
      </c>
      <c r="B20045" s="103" t="str">
        <f>IFERROR(VLOOKUP([1]!Proc[[#This Row],[App]],[1]!Table2[#Data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[1]!Proc[[#This Row],[DateClosed]]="",ABS(NETWORKDAYS([1]!Proc[[#This Row],[DateOpened]],TODAY()))-1,ABS(NETWORKDAYS([1]!Proc[[#This Row],[DateOpened]],[1]!Proc[[#This Row],[DateClosed]]))-1)</f>
        <v>11</v>
      </c>
      <c r="R20045" s="97" t="s">
        <v>6650</v>
      </c>
      <c r="S20045" s="103"/>
    </row>
    <row r="20046" spans="1:19" hidden="1">
      <c r="A20046" s="102" t="s">
        <v>19919</v>
      </c>
      <c r="B20046" s="103" t="str">
        <f>IFERROR(VLOOKUP([1]!Proc[[#This Row],[App]],[1]!Table2[#Data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[1]!Proc[[#This Row],[DateClosed]]="",ABS(NETWORKDAYS([1]!Proc[[#This Row],[DateOpened]],TODAY()))-1,ABS(NETWORKDAYS([1]!Proc[[#This Row],[DateOpened]],[1]!Proc[[#This Row],[DateClosed]]))-1)</f>
        <v>11</v>
      </c>
      <c r="R20046" s="97" t="s">
        <v>6650</v>
      </c>
      <c r="S20046" s="103"/>
    </row>
    <row r="20047" spans="1:19" hidden="1">
      <c r="A20047" s="102" t="s">
        <v>19919</v>
      </c>
      <c r="B20047" s="103" t="str">
        <f>IFERROR(VLOOKUP([1]!Proc[[#This Row],[App]],[1]!Table2[#Data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[1]!Proc[[#This Row],[DateClosed]]="",ABS(NETWORKDAYS([1]!Proc[[#This Row],[DateOpened]],TODAY()))-1,ABS(NETWORKDAYS([1]!Proc[[#This Row],[DateOpened]],[1]!Proc[[#This Row],[DateClosed]]))-1)</f>
        <v>11</v>
      </c>
      <c r="R20047" s="97" t="s">
        <v>6650</v>
      </c>
      <c r="S20047" s="103"/>
    </row>
    <row r="20048" spans="1:19" hidden="1">
      <c r="A20048" s="102" t="s">
        <v>19919</v>
      </c>
      <c r="B20048" s="103" t="str">
        <f>IFERROR(VLOOKUP([1]!Proc[[#This Row],[App]],[1]!Table2[#Data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[1]!Proc[[#This Row],[DateClosed]]="",ABS(NETWORKDAYS([1]!Proc[[#This Row],[DateOpened]],TODAY()))-1,ABS(NETWORKDAYS([1]!Proc[[#This Row],[DateOpened]],[1]!Proc[[#This Row],[DateClosed]]))-1)</f>
        <v>11</v>
      </c>
      <c r="R20048" s="97" t="s">
        <v>6650</v>
      </c>
      <c r="S20048" s="103"/>
    </row>
    <row r="20049" spans="1:19" hidden="1">
      <c r="A20049" s="102" t="s">
        <v>19919</v>
      </c>
      <c r="B20049" s="103" t="str">
        <f>IFERROR(VLOOKUP([1]!Proc[[#This Row],[App]],[1]!Table2[#Data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[1]!Proc[[#This Row],[DateClosed]]="",ABS(NETWORKDAYS([1]!Proc[[#This Row],[DateOpened]],TODAY()))-1,ABS(NETWORKDAYS([1]!Proc[[#This Row],[DateOpened]],[1]!Proc[[#This Row],[DateClosed]]))-1)</f>
        <v>11</v>
      </c>
      <c r="R20049" s="97" t="s">
        <v>6650</v>
      </c>
      <c r="S20049" s="103"/>
    </row>
    <row r="20050" spans="1:19" hidden="1">
      <c r="A20050" s="102" t="s">
        <v>19919</v>
      </c>
      <c r="B20050" s="103" t="str">
        <f>IFERROR(VLOOKUP([1]!Proc[[#This Row],[App]],[1]!Table2[#Data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[1]!Proc[[#This Row],[DateClosed]]="",ABS(NETWORKDAYS([1]!Proc[[#This Row],[DateOpened]],TODAY()))-1,ABS(NETWORKDAYS([1]!Proc[[#This Row],[DateOpened]],[1]!Proc[[#This Row],[DateClosed]]))-1)</f>
        <v>11</v>
      </c>
      <c r="R20050" s="97" t="s">
        <v>6650</v>
      </c>
      <c r="S20050" s="103"/>
    </row>
    <row r="20051" spans="1:19" hidden="1">
      <c r="A20051" s="102" t="s">
        <v>19919</v>
      </c>
      <c r="B20051" s="103" t="str">
        <f>IFERROR(VLOOKUP([1]!Proc[[#This Row],[App]],[1]!Table2[#Data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[1]!Proc[[#This Row],[DateClosed]]="",ABS(NETWORKDAYS([1]!Proc[[#This Row],[DateOpened]],TODAY()))-1,ABS(NETWORKDAYS([1]!Proc[[#This Row],[DateOpened]],[1]!Proc[[#This Row],[DateClosed]]))-1)</f>
        <v>11</v>
      </c>
      <c r="R20051" s="97" t="s">
        <v>6650</v>
      </c>
      <c r="S20051" s="103"/>
    </row>
    <row r="20052" spans="1:19" hidden="1">
      <c r="A20052" s="102" t="s">
        <v>19919</v>
      </c>
      <c r="B20052" s="103" t="str">
        <f>IFERROR(VLOOKUP([1]!Proc[[#This Row],[App]],[1]!Table2[#Data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[1]!Proc[[#This Row],[DateClosed]]="",ABS(NETWORKDAYS([1]!Proc[[#This Row],[DateOpened]],TODAY()))-1,ABS(NETWORKDAYS([1]!Proc[[#This Row],[DateOpened]],[1]!Proc[[#This Row],[DateClosed]]))-1)</f>
        <v>11</v>
      </c>
      <c r="R20052" s="97" t="s">
        <v>6650</v>
      </c>
      <c r="S20052" s="103"/>
    </row>
    <row r="20053" spans="1:19" hidden="1">
      <c r="A20053" t="s">
        <v>20623</v>
      </c>
      <c r="B20053" s="103" t="str">
        <f>IFERROR(VLOOKUP([1]!Proc[[#This Row],[App]],[1]!Table2[#Data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[1]!Proc[[#This Row],[DateClosed]]="",ABS(NETWORKDAYS([1]!Proc[[#This Row],[DateOpened]],TODAY()))-1,ABS(NETWORKDAYS([1]!Proc[[#This Row],[DateOpened]],[1]!Proc[[#This Row],[DateClosed]]))-1)</f>
        <v>8</v>
      </c>
      <c r="R20053" s="97" t="s">
        <v>12180</v>
      </c>
      <c r="S20053" s="103"/>
    </row>
    <row r="20054" spans="1:19" hidden="1">
      <c r="A20054" s="102" t="s">
        <v>20623</v>
      </c>
      <c r="B20054" s="103" t="str">
        <f>IFERROR(VLOOKUP([1]!Proc[[#This Row],[App]],[1]!Table2[#Data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[1]!Proc[[#This Row],[DateClosed]]="",ABS(NETWORKDAYS([1]!Proc[[#This Row],[DateOpened]],TODAY()))-1,ABS(NETWORKDAYS([1]!Proc[[#This Row],[DateOpened]],[1]!Proc[[#This Row],[DateClosed]]))-1)</f>
        <v>8</v>
      </c>
      <c r="R20054" s="97" t="s">
        <v>12180</v>
      </c>
      <c r="S20054" s="103"/>
    </row>
    <row r="20055" spans="1:19" hidden="1">
      <c r="A20055" s="102" t="s">
        <v>20623</v>
      </c>
      <c r="B20055" s="103" t="str">
        <f>IFERROR(VLOOKUP([1]!Proc[[#This Row],[App]],[1]!Table2[#Data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[1]!Proc[[#This Row],[DateClosed]]="",ABS(NETWORKDAYS([1]!Proc[[#This Row],[DateOpened]],TODAY()))-1,ABS(NETWORKDAYS([1]!Proc[[#This Row],[DateOpened]],[1]!Proc[[#This Row],[DateClosed]]))-1)</f>
        <v>8</v>
      </c>
      <c r="R20055" s="97" t="s">
        <v>12180</v>
      </c>
      <c r="S20055" s="103"/>
    </row>
    <row r="20056" spans="1:19" hidden="1">
      <c r="A20056" s="102" t="s">
        <v>20623</v>
      </c>
      <c r="B20056" s="103" t="str">
        <f>IFERROR(VLOOKUP([1]!Proc[[#This Row],[App]],[1]!Table2[#Data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[1]!Proc[[#This Row],[DateClosed]]="",ABS(NETWORKDAYS([1]!Proc[[#This Row],[DateOpened]],TODAY()))-1,ABS(NETWORKDAYS([1]!Proc[[#This Row],[DateOpened]],[1]!Proc[[#This Row],[DateClosed]]))-1)</f>
        <v>8</v>
      </c>
      <c r="R20056" s="97" t="s">
        <v>12180</v>
      </c>
      <c r="S20056" s="103"/>
    </row>
    <row r="20057" spans="1:19" hidden="1">
      <c r="A20057" s="102" t="s">
        <v>20623</v>
      </c>
      <c r="B20057" s="103" t="str">
        <f>IFERROR(VLOOKUP([1]!Proc[[#This Row],[App]],[1]!Table2[#Data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[1]!Proc[[#This Row],[DateClosed]]="",ABS(NETWORKDAYS([1]!Proc[[#This Row],[DateOpened]],TODAY()))-1,ABS(NETWORKDAYS([1]!Proc[[#This Row],[DateOpened]],[1]!Proc[[#This Row],[DateClosed]]))-1)</f>
        <v>8</v>
      </c>
      <c r="R20057" s="97" t="s">
        <v>12180</v>
      </c>
      <c r="S20057" s="103"/>
    </row>
    <row r="20058" spans="1:19" hidden="1">
      <c r="A20058" s="102" t="s">
        <v>20623</v>
      </c>
      <c r="B20058" s="103" t="str">
        <f>IFERROR(VLOOKUP([1]!Proc[[#This Row],[App]],[1]!Table2[#Data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[1]!Proc[[#This Row],[DateClosed]]="",ABS(NETWORKDAYS([1]!Proc[[#This Row],[DateOpened]],TODAY()))-1,ABS(NETWORKDAYS([1]!Proc[[#This Row],[DateOpened]],[1]!Proc[[#This Row],[DateClosed]]))-1)</f>
        <v>8</v>
      </c>
      <c r="R20058" s="97" t="s">
        <v>12180</v>
      </c>
      <c r="S20058" s="103"/>
    </row>
    <row r="20059" spans="1:19" hidden="1">
      <c r="A20059" s="102" t="s">
        <v>20623</v>
      </c>
      <c r="B20059" s="103" t="str">
        <f>IFERROR(VLOOKUP([1]!Proc[[#This Row],[App]],[1]!Table2[#Data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[1]!Proc[[#This Row],[DateClosed]]="",ABS(NETWORKDAYS([1]!Proc[[#This Row],[DateOpened]],TODAY()))-1,ABS(NETWORKDAYS([1]!Proc[[#This Row],[DateOpened]],[1]!Proc[[#This Row],[DateClosed]]))-1)</f>
        <v>8</v>
      </c>
      <c r="R20059" s="97" t="s">
        <v>12180</v>
      </c>
      <c r="S20059" s="103"/>
    </row>
    <row r="20060" spans="1:19" hidden="1">
      <c r="A20060" s="102" t="s">
        <v>20623</v>
      </c>
      <c r="B20060" s="103" t="str">
        <f>IFERROR(VLOOKUP([1]!Proc[[#This Row],[App]],[1]!Table2[#Data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[1]!Proc[[#This Row],[DateClosed]]="",ABS(NETWORKDAYS([1]!Proc[[#This Row],[DateOpened]],TODAY()))-1,ABS(NETWORKDAYS([1]!Proc[[#This Row],[DateOpened]],[1]!Proc[[#This Row],[DateClosed]]))-1)</f>
        <v>8</v>
      </c>
      <c r="R20060" s="97" t="s">
        <v>12180</v>
      </c>
      <c r="S20060" s="103"/>
    </row>
    <row r="20061" spans="1:19" hidden="1">
      <c r="A20061" s="102" t="s">
        <v>20623</v>
      </c>
      <c r="B20061" s="103" t="str">
        <f>IFERROR(VLOOKUP([1]!Proc[[#This Row],[App]],[1]!Table2[#Data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[1]!Proc[[#This Row],[DateClosed]]="",ABS(NETWORKDAYS([1]!Proc[[#This Row],[DateOpened]],TODAY()))-1,ABS(NETWORKDAYS([1]!Proc[[#This Row],[DateOpened]],[1]!Proc[[#This Row],[DateClosed]]))-1)</f>
        <v>8</v>
      </c>
      <c r="R20061" s="97" t="s">
        <v>12180</v>
      </c>
      <c r="S20061" s="103"/>
    </row>
    <row r="20062" spans="1:19" hidden="1">
      <c r="A20062" s="102" t="s">
        <v>20623</v>
      </c>
      <c r="B20062" s="103" t="str">
        <f>IFERROR(VLOOKUP([1]!Proc[[#This Row],[App]],[1]!Table2[#Data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[1]!Proc[[#This Row],[DateClosed]]="",ABS(NETWORKDAYS([1]!Proc[[#This Row],[DateOpened]],TODAY()))-1,ABS(NETWORKDAYS([1]!Proc[[#This Row],[DateOpened]],[1]!Proc[[#This Row],[DateClosed]]))-1)</f>
        <v>8</v>
      </c>
      <c r="R20062" s="97" t="s">
        <v>12180</v>
      </c>
      <c r="S20062" s="103"/>
    </row>
    <row r="20063" spans="1:19" hidden="1">
      <c r="A20063" t="s">
        <v>20627</v>
      </c>
      <c r="B20063" s="103" t="str">
        <f>IFERROR(VLOOKUP([1]!Proc[[#This Row],[App]],[1]!Table2[#Data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[1]!Proc[[#This Row],[DateClosed]]="",ABS(NETWORKDAYS([1]!Proc[[#This Row],[DateOpened]],TODAY()))-1,ABS(NETWORKDAYS([1]!Proc[[#This Row],[DateOpened]],[1]!Proc[[#This Row],[DateClosed]]))-1)</f>
        <v>8</v>
      </c>
      <c r="R20063" s="97" t="s">
        <v>6585</v>
      </c>
      <c r="S20063" s="103"/>
    </row>
    <row r="20064" spans="1:19" hidden="1">
      <c r="A20064" s="102" t="s">
        <v>20627</v>
      </c>
      <c r="B20064" s="103" t="str">
        <f>IFERROR(VLOOKUP([1]!Proc[[#This Row],[App]],[1]!Table2[#Data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[1]!Proc[[#This Row],[DateClosed]]="",ABS(NETWORKDAYS([1]!Proc[[#This Row],[DateOpened]],TODAY()))-1,ABS(NETWORKDAYS([1]!Proc[[#This Row],[DateOpened]],[1]!Proc[[#This Row],[DateClosed]]))-1)</f>
        <v>8</v>
      </c>
      <c r="R20064" s="97" t="s">
        <v>6585</v>
      </c>
      <c r="S20064" s="103"/>
    </row>
    <row r="20065" spans="1:19" hidden="1">
      <c r="A20065" t="s">
        <v>20641</v>
      </c>
      <c r="B20065" s="103" t="str">
        <f>IFERROR(VLOOKUP([1]!Proc[[#This Row],[App]],[1]!Table2[#Data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yep</v>
      </c>
      <c r="Q20065" s="5">
        <f ca="1">IF([1]!Proc[[#This Row],[DateClosed]]="",ABS(NETWORKDAYS([1]!Proc[[#This Row],[DateOpened]],TODAY()))-1,ABS(NETWORKDAYS([1]!Proc[[#This Row],[DateOpened]],[1]!Proc[[#This Row],[DateClosed]]))-1)</f>
        <v>8</v>
      </c>
      <c r="R20065" s="97" t="s">
        <v>20631</v>
      </c>
      <c r="S20065" s="103"/>
    </row>
    <row r="20066" spans="1:19" hidden="1">
      <c r="A20066" s="102" t="s">
        <v>20641</v>
      </c>
      <c r="B20066" s="103" t="str">
        <f>IFERROR(VLOOKUP([1]!Proc[[#This Row],[App]],[1]!Table2[#Data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yep</v>
      </c>
      <c r="Q20066" s="5">
        <f ca="1">IF([1]!Proc[[#This Row],[DateClosed]]="",ABS(NETWORKDAYS([1]!Proc[[#This Row],[DateOpened]],TODAY()))-1,ABS(NETWORKDAYS([1]!Proc[[#This Row],[DateOpened]],[1]!Proc[[#This Row],[DateClosed]]))-1)</f>
        <v>8</v>
      </c>
      <c r="R20066" s="97" t="s">
        <v>20631</v>
      </c>
      <c r="S20066" s="103"/>
    </row>
    <row r="20067" spans="1:19" hidden="1">
      <c r="A20067" t="s">
        <v>20644</v>
      </c>
      <c r="B20067" s="103" t="str">
        <f>IFERROR(VLOOKUP([1]!Proc[[#This Row],[App]],[1]!Table2[#Data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yep</v>
      </c>
      <c r="Q20067" s="5">
        <f ca="1">IF([1]!Proc[[#This Row],[DateClosed]]="",ABS(NETWORKDAYS([1]!Proc[[#This Row],[DateOpened]],TODAY()))-1,ABS(NETWORKDAYS([1]!Proc[[#This Row],[DateOpened]],[1]!Proc[[#This Row],[DateClosed]]))-1)</f>
        <v>8</v>
      </c>
      <c r="R20067" s="97" t="s">
        <v>10014</v>
      </c>
      <c r="S20067" s="103"/>
    </row>
    <row r="20068" spans="1:19" hidden="1">
      <c r="A20068" s="102" t="s">
        <v>20644</v>
      </c>
      <c r="B20068" s="103" t="str">
        <f>IFERROR(VLOOKUP([1]!Proc[[#This Row],[App]],[1]!Table2[#Data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yep</v>
      </c>
      <c r="Q20068" s="5">
        <f ca="1">IF([1]!Proc[[#This Row],[DateClosed]]="",ABS(NETWORKDAYS([1]!Proc[[#This Row],[DateOpened]],TODAY()))-1,ABS(NETWORKDAYS([1]!Proc[[#This Row],[DateOpened]],[1]!Proc[[#This Row],[DateClosed]]))-1)</f>
        <v>8</v>
      </c>
      <c r="R20068" s="97" t="s">
        <v>10014</v>
      </c>
      <c r="S20068" s="103"/>
    </row>
    <row r="20069" spans="1:19" hidden="1">
      <c r="A20069" t="s">
        <v>20647</v>
      </c>
      <c r="B20069" s="103" t="str">
        <f>IFERROR(VLOOKUP([1]!Proc[[#This Row],[App]],[1]!Table2[#Data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yep</v>
      </c>
      <c r="Q20069" s="5">
        <f ca="1">IF([1]!Proc[[#This Row],[DateClosed]]="",ABS(NETWORKDAYS([1]!Proc[[#This Row],[DateOpened]],TODAY()))-1,ABS(NETWORKDAYS([1]!Proc[[#This Row],[DateOpened]],[1]!Proc[[#This Row],[DateClosed]]))-1)</f>
        <v>8</v>
      </c>
      <c r="R20069" s="97" t="s">
        <v>9865</v>
      </c>
      <c r="S20069" s="103"/>
    </row>
    <row r="20070" spans="1:19" hidden="1">
      <c r="A20070" s="102" t="s">
        <v>20647</v>
      </c>
      <c r="B20070" s="103" t="str">
        <f>IFERROR(VLOOKUP([1]!Proc[[#This Row],[App]],[1]!Table2[#Data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yep</v>
      </c>
      <c r="Q20070" s="5">
        <f ca="1">IF([1]!Proc[[#This Row],[DateClosed]]="",ABS(NETWORKDAYS([1]!Proc[[#This Row],[DateOpened]],TODAY()))-1,ABS(NETWORKDAYS([1]!Proc[[#This Row],[DateOpened]],[1]!Proc[[#This Row],[DateClosed]]))-1)</f>
        <v>8</v>
      </c>
      <c r="R20070" s="97" t="s">
        <v>9865</v>
      </c>
      <c r="S20070" s="103"/>
    </row>
    <row r="20071" spans="1:19" hidden="1">
      <c r="A20071" s="102" t="s">
        <v>20647</v>
      </c>
      <c r="B20071" s="103" t="str">
        <f>IFERROR(VLOOKUP([1]!Proc[[#This Row],[App]],[1]!Table2[#Data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yep</v>
      </c>
      <c r="Q20071" s="5">
        <f ca="1">IF([1]!Proc[[#This Row],[DateClosed]]="",ABS(NETWORKDAYS([1]!Proc[[#This Row],[DateOpened]],TODAY()))-1,ABS(NETWORKDAYS([1]!Proc[[#This Row],[DateOpened]],[1]!Proc[[#This Row],[DateClosed]]))-1)</f>
        <v>8</v>
      </c>
      <c r="R20071" s="97" t="s">
        <v>9865</v>
      </c>
      <c r="S20071" s="103"/>
    </row>
    <row r="20072" spans="1:19" hidden="1">
      <c r="A20072" s="102" t="s">
        <v>20647</v>
      </c>
      <c r="B20072" s="103" t="str">
        <f>IFERROR(VLOOKUP([1]!Proc[[#This Row],[App]],[1]!Table2[#Data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yep</v>
      </c>
      <c r="Q20072" s="5">
        <f ca="1">IF([1]!Proc[[#This Row],[DateClosed]]="",ABS(NETWORKDAYS([1]!Proc[[#This Row],[DateOpened]],TODAY()))-1,ABS(NETWORKDAYS([1]!Proc[[#This Row],[DateOpened]],[1]!Proc[[#This Row],[DateClosed]]))-1)</f>
        <v>8</v>
      </c>
      <c r="R20072" s="97" t="s">
        <v>9865</v>
      </c>
      <c r="S20072" s="103"/>
    </row>
    <row r="20073" spans="1:19" hidden="1">
      <c r="A20073" s="102" t="s">
        <v>20647</v>
      </c>
      <c r="B20073" s="103" t="str">
        <f>IFERROR(VLOOKUP([1]!Proc[[#This Row],[App]],[1]!Table2[#Data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yep</v>
      </c>
      <c r="Q20073" s="5">
        <f ca="1">IF([1]!Proc[[#This Row],[DateClosed]]="",ABS(NETWORKDAYS([1]!Proc[[#This Row],[DateOpened]],TODAY()))-1,ABS(NETWORKDAYS([1]!Proc[[#This Row],[DateOpened]],[1]!Proc[[#This Row],[DateClosed]]))-1)</f>
        <v>8</v>
      </c>
      <c r="R20073" s="97" t="s">
        <v>9865</v>
      </c>
      <c r="S20073" s="103"/>
    </row>
    <row r="20074" spans="1:19" hidden="1">
      <c r="A20074" s="102" t="s">
        <v>20647</v>
      </c>
      <c r="B20074" s="103" t="str">
        <f>IFERROR(VLOOKUP([1]!Proc[[#This Row],[App]],[1]!Table2[#Data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yep</v>
      </c>
      <c r="Q20074" s="5">
        <f ca="1">IF([1]!Proc[[#This Row],[DateClosed]]="",ABS(NETWORKDAYS([1]!Proc[[#This Row],[DateOpened]],TODAY()))-1,ABS(NETWORKDAYS([1]!Proc[[#This Row],[DateOpened]],[1]!Proc[[#This Row],[DateClosed]]))-1)</f>
        <v>8</v>
      </c>
      <c r="R20074" s="97" t="s">
        <v>9865</v>
      </c>
      <c r="S20074" s="103"/>
    </row>
    <row r="20075" spans="1:19" hidden="1">
      <c r="A20075" s="102" t="s">
        <v>20647</v>
      </c>
      <c r="B20075" s="103" t="str">
        <f>IFERROR(VLOOKUP([1]!Proc[[#This Row],[App]],[1]!Table2[#Data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yep</v>
      </c>
      <c r="Q20075" s="5">
        <f ca="1">IF([1]!Proc[[#This Row],[DateClosed]]="",ABS(NETWORKDAYS([1]!Proc[[#This Row],[DateOpened]],TODAY()))-1,ABS(NETWORKDAYS([1]!Proc[[#This Row],[DateOpened]],[1]!Proc[[#This Row],[DateClosed]]))-1)</f>
        <v>8</v>
      </c>
      <c r="R20075" s="97" t="s">
        <v>9865</v>
      </c>
      <c r="S20075" s="103"/>
    </row>
    <row r="20076" spans="1:19" hidden="1">
      <c r="A20076" s="102" t="s">
        <v>20647</v>
      </c>
      <c r="B20076" s="103" t="str">
        <f>IFERROR(VLOOKUP([1]!Proc[[#This Row],[App]],[1]!Table2[#Data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yep</v>
      </c>
      <c r="Q20076" s="5">
        <f ca="1">IF([1]!Proc[[#This Row],[DateClosed]]="",ABS(NETWORKDAYS([1]!Proc[[#This Row],[DateOpened]],TODAY()))-1,ABS(NETWORKDAYS([1]!Proc[[#This Row],[DateOpened]],[1]!Proc[[#This Row],[DateClosed]]))-1)</f>
        <v>8</v>
      </c>
      <c r="R20076" s="97" t="s">
        <v>9865</v>
      </c>
      <c r="S20076" s="103"/>
    </row>
    <row r="20077" spans="1:19" hidden="1">
      <c r="A20077" s="102" t="s">
        <v>20647</v>
      </c>
      <c r="B20077" s="103" t="str">
        <f>IFERROR(VLOOKUP([1]!Proc[[#This Row],[App]],[1]!Table2[#Data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yep</v>
      </c>
      <c r="Q20077" s="5">
        <f ca="1">IF([1]!Proc[[#This Row],[DateClosed]]="",ABS(NETWORKDAYS([1]!Proc[[#This Row],[DateOpened]],TODAY()))-1,ABS(NETWORKDAYS([1]!Proc[[#This Row],[DateOpened]],[1]!Proc[[#This Row],[DateClosed]]))-1)</f>
        <v>8</v>
      </c>
      <c r="R20077" s="97" t="s">
        <v>9865</v>
      </c>
      <c r="S20077" s="103"/>
    </row>
    <row r="20078" spans="1:19" hidden="1">
      <c r="A20078" s="102" t="s">
        <v>20647</v>
      </c>
      <c r="B20078" s="103" t="str">
        <f>IFERROR(VLOOKUP([1]!Proc[[#This Row],[App]],[1]!Table2[#Data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yep</v>
      </c>
      <c r="Q20078" s="5">
        <f ca="1">IF([1]!Proc[[#This Row],[DateClosed]]="",ABS(NETWORKDAYS([1]!Proc[[#This Row],[DateOpened]],TODAY()))-1,ABS(NETWORKDAYS([1]!Proc[[#This Row],[DateOpened]],[1]!Proc[[#This Row],[DateClosed]]))-1)</f>
        <v>8</v>
      </c>
      <c r="R20078" s="97" t="s">
        <v>9865</v>
      </c>
      <c r="S20078" s="103"/>
    </row>
    <row r="20079" spans="1:19" hidden="1">
      <c r="A20079" s="102" t="s">
        <v>20647</v>
      </c>
      <c r="B20079" s="103" t="str">
        <f>IFERROR(VLOOKUP([1]!Proc[[#This Row],[App]],[1]!Table2[#Data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yep</v>
      </c>
      <c r="Q20079" s="5">
        <f ca="1">IF([1]!Proc[[#This Row],[DateClosed]]="",ABS(NETWORKDAYS([1]!Proc[[#This Row],[DateOpened]],TODAY()))-1,ABS(NETWORKDAYS([1]!Proc[[#This Row],[DateOpened]],[1]!Proc[[#This Row],[DateClosed]]))-1)</f>
        <v>8</v>
      </c>
      <c r="R20079" s="97" t="s">
        <v>9865</v>
      </c>
      <c r="S20079" s="103"/>
    </row>
    <row r="20080" spans="1:19" hidden="1">
      <c r="A20080" s="102" t="s">
        <v>20647</v>
      </c>
      <c r="B20080" s="103" t="str">
        <f>IFERROR(VLOOKUP([1]!Proc[[#This Row],[App]],[1]!Table2[#Data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yep</v>
      </c>
      <c r="Q20080" s="5">
        <f ca="1">IF([1]!Proc[[#This Row],[DateClosed]]="",ABS(NETWORKDAYS([1]!Proc[[#This Row],[DateOpened]],TODAY()))-1,ABS(NETWORKDAYS([1]!Proc[[#This Row],[DateOpened]],[1]!Proc[[#This Row],[DateClosed]]))-1)</f>
        <v>8</v>
      </c>
      <c r="R20080" s="97" t="s">
        <v>9865</v>
      </c>
      <c r="S20080" s="103"/>
    </row>
    <row r="20081" spans="1:19" hidden="1">
      <c r="A20081" s="102" t="s">
        <v>20647</v>
      </c>
      <c r="B20081" s="103" t="str">
        <f>IFERROR(VLOOKUP([1]!Proc[[#This Row],[App]],[1]!Table2[#Data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yep</v>
      </c>
      <c r="Q20081" s="5">
        <f ca="1">IF([1]!Proc[[#This Row],[DateClosed]]="",ABS(NETWORKDAYS([1]!Proc[[#This Row],[DateOpened]],TODAY()))-1,ABS(NETWORKDAYS([1]!Proc[[#This Row],[DateOpened]],[1]!Proc[[#This Row],[DateClosed]]))-1)</f>
        <v>8</v>
      </c>
      <c r="R20081" s="97" t="s">
        <v>9865</v>
      </c>
      <c r="S20081" s="103"/>
    </row>
    <row r="20082" spans="1:19" hidden="1">
      <c r="A20082" s="102" t="s">
        <v>20647</v>
      </c>
      <c r="B20082" s="103" t="str">
        <f>IFERROR(VLOOKUP([1]!Proc[[#This Row],[App]],[1]!Table2[#Data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yep</v>
      </c>
      <c r="Q20082" s="5">
        <f ca="1">IF([1]!Proc[[#This Row],[DateClosed]]="",ABS(NETWORKDAYS([1]!Proc[[#This Row],[DateOpened]],TODAY()))-1,ABS(NETWORKDAYS([1]!Proc[[#This Row],[DateOpened]],[1]!Proc[[#This Row],[DateClosed]]))-1)</f>
        <v>8</v>
      </c>
      <c r="R20082" s="97" t="s">
        <v>9865</v>
      </c>
      <c r="S20082" s="103"/>
    </row>
    <row r="20083" spans="1:19" hidden="1">
      <c r="A20083" s="102" t="s">
        <v>20647</v>
      </c>
      <c r="B20083" s="103" t="str">
        <f>IFERROR(VLOOKUP([1]!Proc[[#This Row],[App]],[1]!Table2[#Data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yep</v>
      </c>
      <c r="Q20083" s="5">
        <f ca="1">IF([1]!Proc[[#This Row],[DateClosed]]="",ABS(NETWORKDAYS([1]!Proc[[#This Row],[DateOpened]],TODAY()))-1,ABS(NETWORKDAYS([1]!Proc[[#This Row],[DateOpened]],[1]!Proc[[#This Row],[DateClosed]]))-1)</f>
        <v>8</v>
      </c>
      <c r="R20083" s="97" t="s">
        <v>9865</v>
      </c>
      <c r="S20083" s="103"/>
    </row>
    <row r="20084" spans="1:19" hidden="1">
      <c r="A20084" s="102" t="s">
        <v>20647</v>
      </c>
      <c r="B20084" s="103" t="str">
        <f>IFERROR(VLOOKUP([1]!Proc[[#This Row],[App]],[1]!Table2[#Data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yep</v>
      </c>
      <c r="Q20084" s="5">
        <f ca="1">IF([1]!Proc[[#This Row],[DateClosed]]="",ABS(NETWORKDAYS([1]!Proc[[#This Row],[DateOpened]],TODAY()))-1,ABS(NETWORKDAYS([1]!Proc[[#This Row],[DateOpened]],[1]!Proc[[#This Row],[DateClosed]]))-1)</f>
        <v>8</v>
      </c>
      <c r="R20084" s="97" t="s">
        <v>9865</v>
      </c>
      <c r="S20084" s="103"/>
    </row>
    <row r="20085" spans="1:19" hidden="1">
      <c r="A20085" s="102" t="s">
        <v>20647</v>
      </c>
      <c r="B20085" s="103" t="str">
        <f>IFERROR(VLOOKUP([1]!Proc[[#This Row],[App]],[1]!Table2[#Data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yep</v>
      </c>
      <c r="Q20085" s="5">
        <f ca="1">IF([1]!Proc[[#This Row],[DateClosed]]="",ABS(NETWORKDAYS([1]!Proc[[#This Row],[DateOpened]],TODAY()))-1,ABS(NETWORKDAYS([1]!Proc[[#This Row],[DateOpened]],[1]!Proc[[#This Row],[DateClosed]]))-1)</f>
        <v>8</v>
      </c>
      <c r="R20085" s="97" t="s">
        <v>9865</v>
      </c>
      <c r="S20085" s="103"/>
    </row>
    <row r="20086" spans="1:19" hidden="1">
      <c r="A20086" s="102" t="s">
        <v>20647</v>
      </c>
      <c r="B20086" s="103" t="str">
        <f>IFERROR(VLOOKUP([1]!Proc[[#This Row],[App]],[1]!Table2[#Data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yep</v>
      </c>
      <c r="Q20086" s="5">
        <f ca="1">IF([1]!Proc[[#This Row],[DateClosed]]="",ABS(NETWORKDAYS([1]!Proc[[#This Row],[DateOpened]],TODAY()))-1,ABS(NETWORKDAYS([1]!Proc[[#This Row],[DateOpened]],[1]!Proc[[#This Row],[DateClosed]]))-1)</f>
        <v>8</v>
      </c>
      <c r="R20086" s="97" t="s">
        <v>9865</v>
      </c>
      <c r="S20086" s="103"/>
    </row>
    <row r="20087" spans="1:19" hidden="1">
      <c r="A20087" s="102" t="s">
        <v>20647</v>
      </c>
      <c r="B20087" s="103" t="str">
        <f>IFERROR(VLOOKUP([1]!Proc[[#This Row],[App]],[1]!Table2[#Data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yep</v>
      </c>
      <c r="Q20087" s="5">
        <f ca="1">IF([1]!Proc[[#This Row],[DateClosed]]="",ABS(NETWORKDAYS([1]!Proc[[#This Row],[DateOpened]],TODAY()))-1,ABS(NETWORKDAYS([1]!Proc[[#This Row],[DateOpened]],[1]!Proc[[#This Row],[DateClosed]]))-1)</f>
        <v>8</v>
      </c>
      <c r="R20087" s="97" t="s">
        <v>9865</v>
      </c>
      <c r="S20087" s="103"/>
    </row>
    <row r="20088" spans="1:19" hidden="1">
      <c r="A20088" s="102" t="s">
        <v>20647</v>
      </c>
      <c r="B20088" s="103" t="str">
        <f>IFERROR(VLOOKUP([1]!Proc[[#This Row],[App]],[1]!Table2[#Data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yep</v>
      </c>
      <c r="Q20088" s="5">
        <f ca="1">IF([1]!Proc[[#This Row],[DateClosed]]="",ABS(NETWORKDAYS([1]!Proc[[#This Row],[DateOpened]],TODAY()))-1,ABS(NETWORKDAYS([1]!Proc[[#This Row],[DateOpened]],[1]!Proc[[#This Row],[DateClosed]]))-1)</f>
        <v>8</v>
      </c>
      <c r="R20088" s="97" t="s">
        <v>9865</v>
      </c>
      <c r="S20088" s="103"/>
    </row>
    <row r="20089" spans="1:19" hidden="1">
      <c r="A20089" s="102" t="s">
        <v>20647</v>
      </c>
      <c r="B20089" s="103" t="str">
        <f>IFERROR(VLOOKUP([1]!Proc[[#This Row],[App]],[1]!Table2[#Data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yep</v>
      </c>
      <c r="Q20089" s="5">
        <f ca="1">IF([1]!Proc[[#This Row],[DateClosed]]="",ABS(NETWORKDAYS([1]!Proc[[#This Row],[DateOpened]],TODAY()))-1,ABS(NETWORKDAYS([1]!Proc[[#This Row],[DateOpened]],[1]!Proc[[#This Row],[DateClosed]]))-1)</f>
        <v>8</v>
      </c>
      <c r="R20089" s="97" t="s">
        <v>9865</v>
      </c>
      <c r="S20089" s="103"/>
    </row>
    <row r="20090" spans="1:19" hidden="1">
      <c r="A20090" s="102" t="s">
        <v>20647</v>
      </c>
      <c r="B20090" s="103" t="str">
        <f>IFERROR(VLOOKUP([1]!Proc[[#This Row],[App]],[1]!Table2[#Data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yep</v>
      </c>
      <c r="Q20090" s="5">
        <f ca="1">IF([1]!Proc[[#This Row],[DateClosed]]="",ABS(NETWORKDAYS([1]!Proc[[#This Row],[DateOpened]],TODAY()))-1,ABS(NETWORKDAYS([1]!Proc[[#This Row],[DateOpened]],[1]!Proc[[#This Row],[DateClosed]]))-1)</f>
        <v>8</v>
      </c>
      <c r="R20090" s="97" t="s">
        <v>9865</v>
      </c>
      <c r="S20090" s="103"/>
    </row>
    <row r="20091" spans="1:19" hidden="1">
      <c r="A20091" s="102" t="s">
        <v>20647</v>
      </c>
      <c r="B20091" s="103" t="str">
        <f>IFERROR(VLOOKUP([1]!Proc[[#This Row],[App]],[1]!Table2[#Data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yep</v>
      </c>
      <c r="Q20091" s="5">
        <f ca="1">IF([1]!Proc[[#This Row],[DateClosed]]="",ABS(NETWORKDAYS([1]!Proc[[#This Row],[DateOpened]],TODAY()))-1,ABS(NETWORKDAYS([1]!Proc[[#This Row],[DateOpened]],[1]!Proc[[#This Row],[DateClosed]]))-1)</f>
        <v>8</v>
      </c>
      <c r="R20091" s="97" t="s">
        <v>9865</v>
      </c>
      <c r="S20091" s="103"/>
    </row>
    <row r="20092" spans="1:19" hidden="1">
      <c r="A20092" s="102" t="s">
        <v>20647</v>
      </c>
      <c r="B20092" s="103" t="str">
        <f>IFERROR(VLOOKUP([1]!Proc[[#This Row],[App]],[1]!Table2[#Data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yep</v>
      </c>
      <c r="Q20092" s="5">
        <f ca="1">IF([1]!Proc[[#This Row],[DateClosed]]="",ABS(NETWORKDAYS([1]!Proc[[#This Row],[DateOpened]],TODAY()))-1,ABS(NETWORKDAYS([1]!Proc[[#This Row],[DateOpened]],[1]!Proc[[#This Row],[DateClosed]]))-1)</f>
        <v>8</v>
      </c>
      <c r="R20092" s="97" t="s">
        <v>9865</v>
      </c>
      <c r="S20092" s="103"/>
    </row>
    <row r="20093" spans="1:19" hidden="1">
      <c r="A20093" s="102" t="s">
        <v>20647</v>
      </c>
      <c r="B20093" s="103" t="str">
        <f>IFERROR(VLOOKUP([1]!Proc[[#This Row],[App]],[1]!Table2[#Data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yep</v>
      </c>
      <c r="Q20093" s="5">
        <f ca="1">IF([1]!Proc[[#This Row],[DateClosed]]="",ABS(NETWORKDAYS([1]!Proc[[#This Row],[DateOpened]],TODAY()))-1,ABS(NETWORKDAYS([1]!Proc[[#This Row],[DateOpened]],[1]!Proc[[#This Row],[DateClosed]]))-1)</f>
        <v>8</v>
      </c>
      <c r="R20093" s="97" t="s">
        <v>9865</v>
      </c>
      <c r="S20093" s="103"/>
    </row>
    <row r="20094" spans="1:19" hidden="1">
      <c r="A20094" s="102" t="s">
        <v>20647</v>
      </c>
      <c r="B20094" s="103" t="str">
        <f>IFERROR(VLOOKUP([1]!Proc[[#This Row],[App]],[1]!Table2[#Data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yep</v>
      </c>
      <c r="Q20094" s="5">
        <f ca="1">IF([1]!Proc[[#This Row],[DateClosed]]="",ABS(NETWORKDAYS([1]!Proc[[#This Row],[DateOpened]],TODAY()))-1,ABS(NETWORKDAYS([1]!Proc[[#This Row],[DateOpened]],[1]!Proc[[#This Row],[DateClosed]]))-1)</f>
        <v>8</v>
      </c>
      <c r="R20094" s="97" t="s">
        <v>9865</v>
      </c>
      <c r="S20094" s="103"/>
    </row>
    <row r="20095" spans="1:19" hidden="1">
      <c r="A20095" s="102" t="s">
        <v>20647</v>
      </c>
      <c r="B20095" s="103" t="str">
        <f>IFERROR(VLOOKUP([1]!Proc[[#This Row],[App]],[1]!Table2[#Data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yep</v>
      </c>
      <c r="Q20095" s="5">
        <f ca="1">IF([1]!Proc[[#This Row],[DateClosed]]="",ABS(NETWORKDAYS([1]!Proc[[#This Row],[DateOpened]],TODAY()))-1,ABS(NETWORKDAYS([1]!Proc[[#This Row],[DateOpened]],[1]!Proc[[#This Row],[DateClosed]]))-1)</f>
        <v>8</v>
      </c>
      <c r="R20095" s="97" t="s">
        <v>9865</v>
      </c>
      <c r="S20095" s="103"/>
    </row>
    <row r="20096" spans="1:19" hidden="1">
      <c r="A20096" s="102" t="s">
        <v>20647</v>
      </c>
      <c r="B20096" s="103" t="str">
        <f>IFERROR(VLOOKUP([1]!Proc[[#This Row],[App]],[1]!Table2[#Data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yep</v>
      </c>
      <c r="Q20096" s="5">
        <f ca="1">IF([1]!Proc[[#This Row],[DateClosed]]="",ABS(NETWORKDAYS([1]!Proc[[#This Row],[DateOpened]],TODAY()))-1,ABS(NETWORKDAYS([1]!Proc[[#This Row],[DateOpened]],[1]!Proc[[#This Row],[DateClosed]]))-1)</f>
        <v>8</v>
      </c>
      <c r="R20096" s="97" t="s">
        <v>9865</v>
      </c>
      <c r="S20096" s="103"/>
    </row>
    <row r="20097" spans="1:19" hidden="1">
      <c r="A20097" s="102" t="s">
        <v>20647</v>
      </c>
      <c r="B20097" s="103" t="str">
        <f>IFERROR(VLOOKUP([1]!Proc[[#This Row],[App]],[1]!Table2[#Data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yep</v>
      </c>
      <c r="Q20097" s="5">
        <f ca="1">IF([1]!Proc[[#This Row],[DateClosed]]="",ABS(NETWORKDAYS([1]!Proc[[#This Row],[DateOpened]],TODAY()))-1,ABS(NETWORKDAYS([1]!Proc[[#This Row],[DateOpened]],[1]!Proc[[#This Row],[DateClosed]]))-1)</f>
        <v>8</v>
      </c>
      <c r="R20097" s="97" t="s">
        <v>9865</v>
      </c>
      <c r="S20097" s="103"/>
    </row>
    <row r="20098" spans="1:19" hidden="1">
      <c r="A20098" s="102" t="s">
        <v>20647</v>
      </c>
      <c r="B20098" s="103" t="str">
        <f>IFERROR(VLOOKUP([1]!Proc[[#This Row],[App]],[1]!Table2[#Data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yep</v>
      </c>
      <c r="Q20098" s="5">
        <f ca="1">IF([1]!Proc[[#This Row],[DateClosed]]="",ABS(NETWORKDAYS([1]!Proc[[#This Row],[DateOpened]],TODAY()))-1,ABS(NETWORKDAYS([1]!Proc[[#This Row],[DateOpened]],[1]!Proc[[#This Row],[DateClosed]]))-1)</f>
        <v>8</v>
      </c>
      <c r="R20098" s="97" t="s">
        <v>9865</v>
      </c>
      <c r="S20098" s="103"/>
    </row>
    <row r="20099" spans="1:19" hidden="1">
      <c r="A20099" s="102" t="s">
        <v>20647</v>
      </c>
      <c r="B20099" s="103" t="str">
        <f>IFERROR(VLOOKUP([1]!Proc[[#This Row],[App]],[1]!Table2[#Data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yep</v>
      </c>
      <c r="Q20099" s="5">
        <f ca="1">IF([1]!Proc[[#This Row],[DateClosed]]="",ABS(NETWORKDAYS([1]!Proc[[#This Row],[DateOpened]],TODAY()))-1,ABS(NETWORKDAYS([1]!Proc[[#This Row],[DateOpened]],[1]!Proc[[#This Row],[DateClosed]]))-1)</f>
        <v>8</v>
      </c>
      <c r="R20099" s="97" t="s">
        <v>9865</v>
      </c>
      <c r="S20099" s="103"/>
    </row>
    <row r="20100" spans="1:19" hidden="1">
      <c r="A20100" s="102" t="s">
        <v>20647</v>
      </c>
      <c r="B20100" s="103" t="str">
        <f>IFERROR(VLOOKUP([1]!Proc[[#This Row],[App]],[1]!Table2[#Data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yep</v>
      </c>
      <c r="Q20100" s="5">
        <f ca="1">IF([1]!Proc[[#This Row],[DateClosed]]="",ABS(NETWORKDAYS([1]!Proc[[#This Row],[DateOpened]],TODAY()))-1,ABS(NETWORKDAYS([1]!Proc[[#This Row],[DateOpened]],[1]!Proc[[#This Row],[DateClosed]]))-1)</f>
        <v>8</v>
      </c>
      <c r="R20100" s="97" t="s">
        <v>9865</v>
      </c>
      <c r="S20100" s="103"/>
    </row>
    <row r="20101" spans="1:19" hidden="1">
      <c r="A20101" s="102" t="s">
        <v>20647</v>
      </c>
      <c r="B20101" s="103" t="str">
        <f>IFERROR(VLOOKUP([1]!Proc[[#This Row],[App]],[1]!Table2[#Data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yep</v>
      </c>
      <c r="Q20101" s="5">
        <f ca="1">IF([1]!Proc[[#This Row],[DateClosed]]="",ABS(NETWORKDAYS([1]!Proc[[#This Row],[DateOpened]],TODAY()))-1,ABS(NETWORKDAYS([1]!Proc[[#This Row],[DateOpened]],[1]!Proc[[#This Row],[DateClosed]]))-1)</f>
        <v>8</v>
      </c>
      <c r="R20101" s="97" t="s">
        <v>9865</v>
      </c>
      <c r="S20101" s="103"/>
    </row>
    <row r="20102" spans="1:19" hidden="1">
      <c r="A20102" s="102" t="s">
        <v>20647</v>
      </c>
      <c r="B20102" s="103" t="str">
        <f>IFERROR(VLOOKUP([1]!Proc[[#This Row],[App]],[1]!Table2[#Data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yep</v>
      </c>
      <c r="Q20102" s="5">
        <f ca="1">IF([1]!Proc[[#This Row],[DateClosed]]="",ABS(NETWORKDAYS([1]!Proc[[#This Row],[DateOpened]],TODAY()))-1,ABS(NETWORKDAYS([1]!Proc[[#This Row],[DateOpened]],[1]!Proc[[#This Row],[DateClosed]]))-1)</f>
        <v>8</v>
      </c>
      <c r="R20102" s="97" t="s">
        <v>9865</v>
      </c>
      <c r="S20102" s="103"/>
    </row>
    <row r="20103" spans="1:19" hidden="1">
      <c r="A20103" s="102" t="s">
        <v>20647</v>
      </c>
      <c r="B20103" s="103" t="str">
        <f>IFERROR(VLOOKUP([1]!Proc[[#This Row],[App]],[1]!Table2[#Data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yep</v>
      </c>
      <c r="Q20103" s="5">
        <f ca="1">IF([1]!Proc[[#This Row],[DateClosed]]="",ABS(NETWORKDAYS([1]!Proc[[#This Row],[DateOpened]],TODAY()))-1,ABS(NETWORKDAYS([1]!Proc[[#This Row],[DateOpened]],[1]!Proc[[#This Row],[DateClosed]]))-1)</f>
        <v>8</v>
      </c>
      <c r="R20103" s="97" t="s">
        <v>9865</v>
      </c>
      <c r="S20103" s="103"/>
    </row>
    <row r="20104" spans="1:19" hidden="1">
      <c r="A20104" t="s">
        <v>20686</v>
      </c>
      <c r="B20104" s="103" t="str">
        <f>IFERROR(VLOOKUP([1]!Proc[[#This Row],[App]],[1]!Table2[#Data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yep</v>
      </c>
      <c r="Q20104" s="5">
        <f ca="1">IF([1]!Proc[[#This Row],[DateClosed]]="",ABS(NETWORKDAYS([1]!Proc[[#This Row],[DateOpened]],TODAY()))-1,ABS(NETWORKDAYS([1]!Proc[[#This Row],[DateOpened]],[1]!Proc[[#This Row],[DateClosed]]))-1)</f>
        <v>8</v>
      </c>
      <c r="R20104" s="97" t="s">
        <v>6913</v>
      </c>
      <c r="S20104" s="103"/>
    </row>
    <row r="20105" spans="1:19" hidden="1">
      <c r="A20105" t="s">
        <v>20686</v>
      </c>
      <c r="B20105" s="103" t="str">
        <f>IFERROR(VLOOKUP([1]!Proc[[#This Row],[App]],[1]!Table2[#Data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yep</v>
      </c>
      <c r="Q20105" s="5">
        <f ca="1">IF([1]!Proc[[#This Row],[DateClosed]]="",ABS(NETWORKDAYS([1]!Proc[[#This Row],[DateOpened]],TODAY()))-1,ABS(NETWORKDAYS([1]!Proc[[#This Row],[DateOpened]],[1]!Proc[[#This Row],[DateClosed]]))-1)</f>
        <v>8</v>
      </c>
      <c r="R20105" s="97" t="s">
        <v>6913</v>
      </c>
      <c r="S20105" s="103"/>
    </row>
    <row r="20106" spans="1:19" hidden="1">
      <c r="A20106" t="s">
        <v>20714</v>
      </c>
      <c r="B20106" s="103" t="str">
        <f>IFERROR(VLOOKUP([1]!Proc[[#This Row],[App]],[1]!Table2[#Data],3,0),"open")</f>
        <v>ok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yep</v>
      </c>
      <c r="Q20106" s="5">
        <f ca="1">IF([1]!Proc[[#This Row],[DateClosed]]="",ABS(NETWORKDAYS([1]!Proc[[#This Row],[DateOpened]],TODAY()))-1,ABS(NETWORKDAYS([1]!Proc[[#This Row],[DateOpened]],[1]!Proc[[#This Row],[DateClosed]]))-1)</f>
        <v>7</v>
      </c>
      <c r="R20106" s="97" t="s">
        <v>9865</v>
      </c>
      <c r="S20106" s="103"/>
    </row>
    <row r="20107" spans="1:19" hidden="1">
      <c r="A20107" s="102" t="s">
        <v>20714</v>
      </c>
      <c r="B20107" s="103" t="str">
        <f>IFERROR(VLOOKUP([1]!Proc[[#This Row],[App]],[1]!Table2[#Data],3,0),"open")</f>
        <v>ok</v>
      </c>
      <c r="C20107" s="102" t="s">
        <v>370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yep</v>
      </c>
      <c r="Q20107" s="5">
        <f ca="1">IF([1]!Proc[[#This Row],[DateClosed]]="",ABS(NETWORKDAYS([1]!Proc[[#This Row],[DateOpened]],TODAY()))-1,ABS(NETWORKDAYS([1]!Proc[[#This Row],[DateOpened]],[1]!Proc[[#This Row],[DateClosed]]))-1)</f>
        <v>7</v>
      </c>
      <c r="R20107" s="97" t="s">
        <v>9865</v>
      </c>
      <c r="S20107" s="103"/>
    </row>
    <row r="20108" spans="1:19" hidden="1">
      <c r="A20108" s="102" t="s">
        <v>20714</v>
      </c>
      <c r="B20108" s="103" t="str">
        <f>IFERROR(VLOOKUP([1]!Proc[[#This Row],[App]],[1]!Table2[#Data],3,0),"open")</f>
        <v>ok</v>
      </c>
      <c r="C20108" s="102" t="s">
        <v>370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yep</v>
      </c>
      <c r="Q20108" s="5">
        <f ca="1">IF([1]!Proc[[#This Row],[DateClosed]]="",ABS(NETWORKDAYS([1]!Proc[[#This Row],[DateOpened]],TODAY()))-1,ABS(NETWORKDAYS([1]!Proc[[#This Row],[DateOpened]],[1]!Proc[[#This Row],[DateClosed]]))-1)</f>
        <v>7</v>
      </c>
      <c r="R20108" s="97" t="s">
        <v>9865</v>
      </c>
      <c r="S20108" s="103"/>
    </row>
    <row r="20109" spans="1:19" hidden="1">
      <c r="A20109" s="102" t="s">
        <v>20714</v>
      </c>
      <c r="B20109" s="103" t="str">
        <f>IFERROR(VLOOKUP([1]!Proc[[#This Row],[App]],[1]!Table2[#Data],3,0),"open")</f>
        <v>ok</v>
      </c>
      <c r="C20109" s="102" t="s">
        <v>370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yep</v>
      </c>
      <c r="Q20109" s="5">
        <f ca="1">IF([1]!Proc[[#This Row],[DateClosed]]="",ABS(NETWORKDAYS([1]!Proc[[#This Row],[DateOpened]],TODAY()))-1,ABS(NETWORKDAYS([1]!Proc[[#This Row],[DateOpened]],[1]!Proc[[#This Row],[DateClosed]]))-1)</f>
        <v>7</v>
      </c>
      <c r="R20109" s="97" t="s">
        <v>9865</v>
      </c>
      <c r="S20109" s="103"/>
    </row>
    <row r="20110" spans="1:19" hidden="1">
      <c r="A20110" s="102" t="s">
        <v>20714</v>
      </c>
      <c r="B20110" s="103" t="str">
        <f>IFERROR(VLOOKUP([1]!Proc[[#This Row],[App]],[1]!Table2[#Data],3,0),"open")</f>
        <v>ok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yep</v>
      </c>
      <c r="Q20110" s="5">
        <f ca="1">IF([1]!Proc[[#This Row],[DateClosed]]="",ABS(NETWORKDAYS([1]!Proc[[#This Row],[DateOpened]],TODAY()))-1,ABS(NETWORKDAYS([1]!Proc[[#This Row],[DateOpened]],[1]!Proc[[#This Row],[DateClosed]]))-1)</f>
        <v>7</v>
      </c>
      <c r="R20110" s="97" t="s">
        <v>9865</v>
      </c>
      <c r="S20110" s="103"/>
    </row>
    <row r="20111" spans="1:19" hidden="1">
      <c r="A20111" s="102" t="s">
        <v>20714</v>
      </c>
      <c r="B20111" s="103" t="str">
        <f>IFERROR(VLOOKUP([1]!Proc[[#This Row],[App]],[1]!Table2[#Data],3,0),"open")</f>
        <v>ok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yep</v>
      </c>
      <c r="Q20111" s="5">
        <f ca="1">IF([1]!Proc[[#This Row],[DateClosed]]="",ABS(NETWORKDAYS([1]!Proc[[#This Row],[DateOpened]],TODAY()))-1,ABS(NETWORKDAYS([1]!Proc[[#This Row],[DateOpened]],[1]!Proc[[#This Row],[DateClosed]]))-1)</f>
        <v>7</v>
      </c>
      <c r="R20111" s="97" t="s">
        <v>9865</v>
      </c>
      <c r="S20111" s="103"/>
    </row>
    <row r="20112" spans="1:19" hidden="1">
      <c r="A20112" s="102" t="s">
        <v>20714</v>
      </c>
      <c r="B20112" s="103" t="str">
        <f>IFERROR(VLOOKUP([1]!Proc[[#This Row],[App]],[1]!Table2[#Data],3,0),"open")</f>
        <v>ok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yep</v>
      </c>
      <c r="Q20112" s="5">
        <f ca="1">IF([1]!Proc[[#This Row],[DateClosed]]="",ABS(NETWORKDAYS([1]!Proc[[#This Row],[DateOpened]],TODAY()))-1,ABS(NETWORKDAYS([1]!Proc[[#This Row],[DateOpened]],[1]!Proc[[#This Row],[DateClosed]]))-1)</f>
        <v>7</v>
      </c>
      <c r="R20112" s="97" t="s">
        <v>9865</v>
      </c>
      <c r="S20112" s="103"/>
    </row>
    <row r="20113" spans="1:19" hidden="1">
      <c r="A20113" s="102" t="s">
        <v>20714</v>
      </c>
      <c r="B20113" s="103" t="str">
        <f>IFERROR(VLOOKUP([1]!Proc[[#This Row],[App]],[1]!Table2[#Data],3,0),"open")</f>
        <v>ok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yep</v>
      </c>
      <c r="Q20113" s="5">
        <f ca="1">IF([1]!Proc[[#This Row],[DateClosed]]="",ABS(NETWORKDAYS([1]!Proc[[#This Row],[DateOpened]],TODAY()))-1,ABS(NETWORKDAYS([1]!Proc[[#This Row],[DateOpened]],[1]!Proc[[#This Row],[DateClosed]]))-1)</f>
        <v>7</v>
      </c>
      <c r="R20113" s="97" t="s">
        <v>9865</v>
      </c>
      <c r="S20113" s="103"/>
    </row>
    <row r="20114" spans="1:19" hidden="1">
      <c r="A20114" t="s">
        <v>20718</v>
      </c>
      <c r="B20114" s="103" t="str">
        <f>IFERROR(VLOOKUP([1]!Proc[[#This Row],[App]],[1]!Table2[#Data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yep</v>
      </c>
      <c r="Q20114" s="5">
        <f ca="1">IF([1]!Proc[[#This Row],[DateClosed]]="",ABS(NETWORKDAYS([1]!Proc[[#This Row],[DateOpened]],TODAY()))-1,ABS(NETWORKDAYS([1]!Proc[[#This Row],[DateOpened]],[1]!Proc[[#This Row],[DateClosed]]))-1)</f>
        <v>8</v>
      </c>
      <c r="R20114" s="97" t="s">
        <v>10613</v>
      </c>
      <c r="S20114" s="103"/>
    </row>
    <row r="20115" spans="1:19" hidden="1">
      <c r="A20115" s="102" t="s">
        <v>20718</v>
      </c>
      <c r="B20115" s="103" t="str">
        <f>IFERROR(VLOOKUP([1]!Proc[[#This Row],[App]],[1]!Table2[#Data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yep</v>
      </c>
      <c r="Q20115" s="5">
        <f ca="1">IF([1]!Proc[[#This Row],[DateClosed]]="",ABS(NETWORKDAYS([1]!Proc[[#This Row],[DateOpened]],TODAY()))-1,ABS(NETWORKDAYS([1]!Proc[[#This Row],[DateOpened]],[1]!Proc[[#This Row],[DateClosed]]))-1)</f>
        <v>8</v>
      </c>
      <c r="R20115" s="97" t="s">
        <v>10613</v>
      </c>
      <c r="S20115" s="103"/>
    </row>
    <row r="20116" spans="1:19" hidden="1">
      <c r="A20116" t="s">
        <v>20723</v>
      </c>
      <c r="B20116" s="103" t="str">
        <f>IFERROR(VLOOKUP([1]!Proc[[#This Row],[App]],[1]!Table2[#Data],3,0),"open")</f>
        <v>ok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yep</v>
      </c>
      <c r="Q20116" s="5">
        <f ca="1">IF([1]!Proc[[#This Row],[DateClosed]]="",ABS(NETWORKDAYS([1]!Proc[[#This Row],[DateOpened]],TODAY()))-1,ABS(NETWORKDAYS([1]!Proc[[#This Row],[DateOpened]],[1]!Proc[[#This Row],[DateClosed]]))-1)</f>
        <v>7</v>
      </c>
      <c r="R20116" s="97" t="s">
        <v>2499</v>
      </c>
      <c r="S20116" s="103"/>
    </row>
    <row r="20117" spans="1:19" hidden="1">
      <c r="A20117" s="102" t="s">
        <v>20723</v>
      </c>
      <c r="B20117" s="103" t="str">
        <f>IFERROR(VLOOKUP([1]!Proc[[#This Row],[App]],[1]!Table2[#Data],3,0),"open")</f>
        <v>ok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yep</v>
      </c>
      <c r="Q20117" s="5">
        <f ca="1">IF([1]!Proc[[#This Row],[DateClosed]]="",ABS(NETWORKDAYS([1]!Proc[[#This Row],[DateOpened]],TODAY()))-1,ABS(NETWORKDAYS([1]!Proc[[#This Row],[DateOpened]],[1]!Proc[[#This Row],[DateClosed]]))-1)</f>
        <v>7</v>
      </c>
      <c r="R20117" s="97" t="s">
        <v>2499</v>
      </c>
      <c r="S20117" s="103"/>
    </row>
    <row r="20118" spans="1:19" hidden="1">
      <c r="A20118" s="102" t="s">
        <v>20723</v>
      </c>
      <c r="B20118" s="103" t="str">
        <f>IFERROR(VLOOKUP([1]!Proc[[#This Row],[App]],[1]!Table2[#Data],3,0),"open")</f>
        <v>ok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yep</v>
      </c>
      <c r="Q20118" s="5">
        <f ca="1">IF([1]!Proc[[#This Row],[DateClosed]]="",ABS(NETWORKDAYS([1]!Proc[[#This Row],[DateOpened]],TODAY()))-1,ABS(NETWORKDAYS([1]!Proc[[#This Row],[DateOpened]],[1]!Proc[[#This Row],[DateClosed]]))-1)</f>
        <v>7</v>
      </c>
      <c r="R20118" s="97" t="s">
        <v>2499</v>
      </c>
      <c r="S20118" s="103"/>
    </row>
    <row r="20119" spans="1:19" hidden="1">
      <c r="A20119" s="102" t="s">
        <v>20723</v>
      </c>
      <c r="B20119" s="103" t="str">
        <f>IFERROR(VLOOKUP([1]!Proc[[#This Row],[App]],[1]!Table2[#Data],3,0),"open")</f>
        <v>ok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yep</v>
      </c>
      <c r="Q20119" s="5">
        <f ca="1">IF([1]!Proc[[#This Row],[DateClosed]]="",ABS(NETWORKDAYS([1]!Proc[[#This Row],[DateOpened]],TODAY()))-1,ABS(NETWORKDAYS([1]!Proc[[#This Row],[DateOpened]],[1]!Proc[[#This Row],[DateClosed]]))-1)</f>
        <v>7</v>
      </c>
      <c r="R20119" s="97" t="s">
        <v>2499</v>
      </c>
      <c r="S20119" s="103"/>
    </row>
    <row r="20120" spans="1:19" hidden="1">
      <c r="A20120" s="102" t="s">
        <v>20723</v>
      </c>
      <c r="B20120" s="103" t="str">
        <f>IFERROR(VLOOKUP([1]!Proc[[#This Row],[App]],[1]!Table2[#Data],3,0),"open")</f>
        <v>ok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yep</v>
      </c>
      <c r="Q20120" s="5">
        <f ca="1">IF([1]!Proc[[#This Row],[DateClosed]]="",ABS(NETWORKDAYS([1]!Proc[[#This Row],[DateOpened]],TODAY()))-1,ABS(NETWORKDAYS([1]!Proc[[#This Row],[DateOpened]],[1]!Proc[[#This Row],[DateClosed]]))-1)</f>
        <v>7</v>
      </c>
      <c r="R20120" s="97" t="s">
        <v>2499</v>
      </c>
      <c r="S20120" s="103"/>
    </row>
    <row r="20121" spans="1:19" hidden="1">
      <c r="A20121" s="102" t="s">
        <v>20723</v>
      </c>
      <c r="B20121" s="103" t="str">
        <f>IFERROR(VLOOKUP([1]!Proc[[#This Row],[App]],[1]!Table2[#Data],3,0),"open")</f>
        <v>ok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yep</v>
      </c>
      <c r="Q20121" s="5">
        <f ca="1">IF([1]!Proc[[#This Row],[DateClosed]]="",ABS(NETWORKDAYS([1]!Proc[[#This Row],[DateOpened]],TODAY()))-1,ABS(NETWORKDAYS([1]!Proc[[#This Row],[DateOpened]],[1]!Proc[[#This Row],[DateClosed]]))-1)</f>
        <v>7</v>
      </c>
      <c r="R20121" s="97" t="s">
        <v>2499</v>
      </c>
      <c r="S20121" s="103"/>
    </row>
    <row r="20122" spans="1:19" hidden="1">
      <c r="A20122" s="102" t="s">
        <v>20723</v>
      </c>
      <c r="B20122" s="103" t="str">
        <f>IFERROR(VLOOKUP([1]!Proc[[#This Row],[App]],[1]!Table2[#Data],3,0),"open")</f>
        <v>ok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yep</v>
      </c>
      <c r="Q20122" s="5">
        <f ca="1">IF([1]!Proc[[#This Row],[DateClosed]]="",ABS(NETWORKDAYS([1]!Proc[[#This Row],[DateOpened]],TODAY()))-1,ABS(NETWORKDAYS([1]!Proc[[#This Row],[DateOpened]],[1]!Proc[[#This Row],[DateClosed]]))-1)</f>
        <v>7</v>
      </c>
      <c r="R20122" s="97" t="s">
        <v>2499</v>
      </c>
      <c r="S20122" s="103"/>
    </row>
    <row r="20123" spans="1:19" hidden="1">
      <c r="A20123" s="102" t="s">
        <v>20723</v>
      </c>
      <c r="B20123" s="103" t="str">
        <f>IFERROR(VLOOKUP([1]!Proc[[#This Row],[App]],[1]!Table2[#Data],3,0),"open")</f>
        <v>ok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yep</v>
      </c>
      <c r="Q20123" s="5">
        <f ca="1">IF([1]!Proc[[#This Row],[DateClosed]]="",ABS(NETWORKDAYS([1]!Proc[[#This Row],[DateOpened]],TODAY()))-1,ABS(NETWORKDAYS([1]!Proc[[#This Row],[DateOpened]],[1]!Proc[[#This Row],[DateClosed]]))-1)</f>
        <v>7</v>
      </c>
      <c r="R20123" s="97" t="s">
        <v>2499</v>
      </c>
      <c r="S20123" s="103"/>
    </row>
    <row r="20124" spans="1:19" hidden="1">
      <c r="A20124" s="102" t="s">
        <v>20723</v>
      </c>
      <c r="B20124" s="103" t="str">
        <f>IFERROR(VLOOKUP([1]!Proc[[#This Row],[App]],[1]!Table2[#Data],3,0),"open")</f>
        <v>ok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yep</v>
      </c>
      <c r="Q20124" s="5">
        <f ca="1">IF([1]!Proc[[#This Row],[DateClosed]]="",ABS(NETWORKDAYS([1]!Proc[[#This Row],[DateOpened]],TODAY()))-1,ABS(NETWORKDAYS([1]!Proc[[#This Row],[DateOpened]],[1]!Proc[[#This Row],[DateClosed]]))-1)</f>
        <v>7</v>
      </c>
      <c r="R20124" s="97" t="s">
        <v>2499</v>
      </c>
      <c r="S20124" s="103"/>
    </row>
    <row r="20125" spans="1:19" hidden="1">
      <c r="A20125" s="102" t="s">
        <v>20723</v>
      </c>
      <c r="B20125" s="103" t="str">
        <f>IFERROR(VLOOKUP([1]!Proc[[#This Row],[App]],[1]!Table2[#Data],3,0),"open")</f>
        <v>ok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yep</v>
      </c>
      <c r="Q20125" s="5">
        <f ca="1">IF([1]!Proc[[#This Row],[DateClosed]]="",ABS(NETWORKDAYS([1]!Proc[[#This Row],[DateOpened]],TODAY()))-1,ABS(NETWORKDAYS([1]!Proc[[#This Row],[DateOpened]],[1]!Proc[[#This Row],[DateClosed]]))-1)</f>
        <v>7</v>
      </c>
      <c r="R20125" s="97" t="s">
        <v>2499</v>
      </c>
      <c r="S20125" s="103"/>
    </row>
    <row r="20126" spans="1:19" hidden="1">
      <c r="A20126" s="102" t="s">
        <v>20723</v>
      </c>
      <c r="B20126" s="103" t="str">
        <f>IFERROR(VLOOKUP([1]!Proc[[#This Row],[App]],[1]!Table2[#Data],3,0),"open")</f>
        <v>ok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yep</v>
      </c>
      <c r="Q20126" s="5">
        <f ca="1">IF([1]!Proc[[#This Row],[DateClosed]]="",ABS(NETWORKDAYS([1]!Proc[[#This Row],[DateOpened]],TODAY()))-1,ABS(NETWORKDAYS([1]!Proc[[#This Row],[DateOpened]],[1]!Proc[[#This Row],[DateClosed]]))-1)</f>
        <v>7</v>
      </c>
      <c r="R20126" s="97" t="s">
        <v>2499</v>
      </c>
      <c r="S20126" s="103"/>
    </row>
    <row r="20127" spans="1:19" hidden="1">
      <c r="A20127" s="102" t="s">
        <v>20723</v>
      </c>
      <c r="B20127" s="103" t="str">
        <f>IFERROR(VLOOKUP([1]!Proc[[#This Row],[App]],[1]!Table2[#Data],3,0),"open")</f>
        <v>ok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yep</v>
      </c>
      <c r="Q20127" s="5">
        <f ca="1">IF([1]!Proc[[#This Row],[DateClosed]]="",ABS(NETWORKDAYS([1]!Proc[[#This Row],[DateOpened]],TODAY()))-1,ABS(NETWORKDAYS([1]!Proc[[#This Row],[DateOpened]],[1]!Proc[[#This Row],[DateClosed]]))-1)</f>
        <v>7</v>
      </c>
      <c r="R20127" s="97" t="s">
        <v>2499</v>
      </c>
      <c r="S20127" s="103"/>
    </row>
    <row r="20128" spans="1:19" hidden="1">
      <c r="A20128" s="102" t="s">
        <v>20723</v>
      </c>
      <c r="B20128" s="103" t="str">
        <f>IFERROR(VLOOKUP([1]!Proc[[#This Row],[App]],[1]!Table2[#Data],3,0),"open")</f>
        <v>ok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yep</v>
      </c>
      <c r="Q20128" s="5">
        <f ca="1">IF([1]!Proc[[#This Row],[DateClosed]]="",ABS(NETWORKDAYS([1]!Proc[[#This Row],[DateOpened]],TODAY()))-1,ABS(NETWORKDAYS([1]!Proc[[#This Row],[DateOpened]],[1]!Proc[[#This Row],[DateClosed]]))-1)</f>
        <v>7</v>
      </c>
      <c r="R20128" s="97" t="s">
        <v>2499</v>
      </c>
      <c r="S20128" s="103"/>
    </row>
    <row r="20129" spans="1:19" hidden="1">
      <c r="A20129" s="102" t="s">
        <v>20723</v>
      </c>
      <c r="B20129" s="103" t="str">
        <f>IFERROR(VLOOKUP([1]!Proc[[#This Row],[App]],[1]!Table2[#Data],3,0),"open")</f>
        <v>ok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yep</v>
      </c>
      <c r="Q20129" s="5">
        <f ca="1">IF([1]!Proc[[#This Row],[DateClosed]]="",ABS(NETWORKDAYS([1]!Proc[[#This Row],[DateOpened]],TODAY()))-1,ABS(NETWORKDAYS([1]!Proc[[#This Row],[DateOpened]],[1]!Proc[[#This Row],[DateClosed]]))-1)</f>
        <v>7</v>
      </c>
      <c r="R20129" s="97" t="s">
        <v>2499</v>
      </c>
      <c r="S20129" s="103"/>
    </row>
    <row r="20130" spans="1:19" hidden="1">
      <c r="A20130" s="102" t="s">
        <v>20723</v>
      </c>
      <c r="B20130" s="103" t="str">
        <f>IFERROR(VLOOKUP([1]!Proc[[#This Row],[App]],[1]!Table2[#Data],3,0),"open")</f>
        <v>ok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yep</v>
      </c>
      <c r="Q20130" s="5">
        <f ca="1">IF([1]!Proc[[#This Row],[DateClosed]]="",ABS(NETWORKDAYS([1]!Proc[[#This Row],[DateOpened]],TODAY()))-1,ABS(NETWORKDAYS([1]!Proc[[#This Row],[DateOpened]],[1]!Proc[[#This Row],[DateClosed]]))-1)</f>
        <v>7</v>
      </c>
      <c r="R20130" s="97" t="s">
        <v>2499</v>
      </c>
      <c r="S20130" s="103"/>
    </row>
    <row r="20131" spans="1:19" hidden="1">
      <c r="A20131" s="102" t="s">
        <v>20723</v>
      </c>
      <c r="B20131" s="103" t="str">
        <f>IFERROR(VLOOKUP([1]!Proc[[#This Row],[App]],[1]!Table2[#Data],3,0),"open")</f>
        <v>ok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yep</v>
      </c>
      <c r="Q20131" s="5">
        <f ca="1">IF([1]!Proc[[#This Row],[DateClosed]]="",ABS(NETWORKDAYS([1]!Proc[[#This Row],[DateOpened]],TODAY()))-1,ABS(NETWORKDAYS([1]!Proc[[#This Row],[DateOpened]],[1]!Proc[[#This Row],[DateClosed]]))-1)</f>
        <v>7</v>
      </c>
      <c r="R20131" s="97" t="s">
        <v>2499</v>
      </c>
      <c r="S20131" s="103"/>
    </row>
    <row r="20132" spans="1:19" hidden="1">
      <c r="A20132" s="102" t="s">
        <v>20723</v>
      </c>
      <c r="B20132" s="103" t="str">
        <f>IFERROR(VLOOKUP([1]!Proc[[#This Row],[App]],[1]!Table2[#Data],3,0),"open")</f>
        <v>ok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yep</v>
      </c>
      <c r="Q20132" s="5">
        <f ca="1">IF([1]!Proc[[#This Row],[DateClosed]]="",ABS(NETWORKDAYS([1]!Proc[[#This Row],[DateOpened]],TODAY()))-1,ABS(NETWORKDAYS([1]!Proc[[#This Row],[DateOpened]],[1]!Proc[[#This Row],[DateClosed]]))-1)</f>
        <v>7</v>
      </c>
      <c r="R20132" s="97" t="s">
        <v>2499</v>
      </c>
      <c r="S20132" s="103"/>
    </row>
    <row r="20133" spans="1:19" hidden="1">
      <c r="A20133" s="102" t="s">
        <v>20723</v>
      </c>
      <c r="B20133" s="103" t="str">
        <f>IFERROR(VLOOKUP([1]!Proc[[#This Row],[App]],[1]!Table2[#Data],3,0),"open")</f>
        <v>ok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yep</v>
      </c>
      <c r="Q20133" s="5">
        <f ca="1">IF([1]!Proc[[#This Row],[DateClosed]]="",ABS(NETWORKDAYS([1]!Proc[[#This Row],[DateOpened]],TODAY()))-1,ABS(NETWORKDAYS([1]!Proc[[#This Row],[DateOpened]],[1]!Proc[[#This Row],[DateClosed]]))-1)</f>
        <v>7</v>
      </c>
      <c r="R20133" s="97" t="s">
        <v>2499</v>
      </c>
      <c r="S20133" s="103"/>
    </row>
    <row r="20134" spans="1:19" hidden="1">
      <c r="A20134" s="102" t="s">
        <v>20723</v>
      </c>
      <c r="B20134" s="103" t="str">
        <f>IFERROR(VLOOKUP([1]!Proc[[#This Row],[App]],[1]!Table2[#Data],3,0),"open")</f>
        <v>ok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yep</v>
      </c>
      <c r="Q20134" s="5">
        <f ca="1">IF([1]!Proc[[#This Row],[DateClosed]]="",ABS(NETWORKDAYS([1]!Proc[[#This Row],[DateOpened]],TODAY()))-1,ABS(NETWORKDAYS([1]!Proc[[#This Row],[DateOpened]],[1]!Proc[[#This Row],[DateClosed]]))-1)</f>
        <v>7</v>
      </c>
      <c r="R20134" s="97" t="s">
        <v>2499</v>
      </c>
      <c r="S20134" s="103"/>
    </row>
    <row r="20135" spans="1:19" hidden="1">
      <c r="A20135" s="102" t="s">
        <v>20723</v>
      </c>
      <c r="B20135" s="103" t="str">
        <f>IFERROR(VLOOKUP([1]!Proc[[#This Row],[App]],[1]!Table2[#Data],3,0),"open")</f>
        <v>ok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yep</v>
      </c>
      <c r="Q20135" s="5">
        <f ca="1">IF([1]!Proc[[#This Row],[DateClosed]]="",ABS(NETWORKDAYS([1]!Proc[[#This Row],[DateOpened]],TODAY()))-1,ABS(NETWORKDAYS([1]!Proc[[#This Row],[DateOpened]],[1]!Proc[[#This Row],[DateClosed]]))-1)</f>
        <v>7</v>
      </c>
      <c r="R20135" s="97" t="s">
        <v>2499</v>
      </c>
      <c r="S20135" s="103"/>
    </row>
    <row r="20136" spans="1:19" hidden="1">
      <c r="A20136" s="102" t="s">
        <v>20723</v>
      </c>
      <c r="B20136" s="103" t="str">
        <f>IFERROR(VLOOKUP([1]!Proc[[#This Row],[App]],[1]!Table2[#Data],3,0),"open")</f>
        <v>ok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yep</v>
      </c>
      <c r="Q20136" s="5">
        <f ca="1">IF([1]!Proc[[#This Row],[DateClosed]]="",ABS(NETWORKDAYS([1]!Proc[[#This Row],[DateOpened]],TODAY()))-1,ABS(NETWORKDAYS([1]!Proc[[#This Row],[DateOpened]],[1]!Proc[[#This Row],[DateClosed]]))-1)</f>
        <v>7</v>
      </c>
      <c r="R20136" s="97" t="s">
        <v>2499</v>
      </c>
      <c r="S20136" s="103"/>
    </row>
    <row r="20137" spans="1:19" hidden="1">
      <c r="A20137" s="102" t="s">
        <v>20723</v>
      </c>
      <c r="B20137" s="103" t="str">
        <f>IFERROR(VLOOKUP([1]!Proc[[#This Row],[App]],[1]!Table2[#Data],3,0),"open")</f>
        <v>ok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yep</v>
      </c>
      <c r="Q20137" s="5">
        <f ca="1">IF([1]!Proc[[#This Row],[DateClosed]]="",ABS(NETWORKDAYS([1]!Proc[[#This Row],[DateOpened]],TODAY()))-1,ABS(NETWORKDAYS([1]!Proc[[#This Row],[DateOpened]],[1]!Proc[[#This Row],[DateClosed]]))-1)</f>
        <v>7</v>
      </c>
      <c r="R20137" s="97" t="s">
        <v>2499</v>
      </c>
      <c r="S20137" s="103"/>
    </row>
    <row r="20138" spans="1:19" hidden="1">
      <c r="A20138" s="102" t="s">
        <v>20723</v>
      </c>
      <c r="B20138" s="103" t="str">
        <f>IFERROR(VLOOKUP([1]!Proc[[#This Row],[App]],[1]!Table2[#Data],3,0),"open")</f>
        <v>ok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yep</v>
      </c>
      <c r="Q20138" s="5">
        <f ca="1">IF([1]!Proc[[#This Row],[DateClosed]]="",ABS(NETWORKDAYS([1]!Proc[[#This Row],[DateOpened]],TODAY()))-1,ABS(NETWORKDAYS([1]!Proc[[#This Row],[DateOpened]],[1]!Proc[[#This Row],[DateClosed]]))-1)</f>
        <v>7</v>
      </c>
      <c r="R20138" s="97" t="s">
        <v>2499</v>
      </c>
      <c r="S20138" s="103"/>
    </row>
    <row r="20139" spans="1:19" hidden="1">
      <c r="A20139" s="102" t="s">
        <v>20723</v>
      </c>
      <c r="B20139" s="103" t="str">
        <f>IFERROR(VLOOKUP([1]!Proc[[#This Row],[App]],[1]!Table2[#Data],3,0),"open")</f>
        <v>ok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yep</v>
      </c>
      <c r="Q20139" s="5">
        <f ca="1">IF([1]!Proc[[#This Row],[DateClosed]]="",ABS(NETWORKDAYS([1]!Proc[[#This Row],[DateOpened]],TODAY()))-1,ABS(NETWORKDAYS([1]!Proc[[#This Row],[DateOpened]],[1]!Proc[[#This Row],[DateClosed]]))-1)</f>
        <v>7</v>
      </c>
      <c r="R20139" s="97" t="s">
        <v>2499</v>
      </c>
      <c r="S20139" s="103"/>
    </row>
    <row r="20140" spans="1:19" hidden="1">
      <c r="A20140" s="102" t="s">
        <v>20723</v>
      </c>
      <c r="B20140" s="103" t="str">
        <f>IFERROR(VLOOKUP([1]!Proc[[#This Row],[App]],[1]!Table2[#Data],3,0),"open")</f>
        <v>ok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yep</v>
      </c>
      <c r="Q20140" s="5">
        <f ca="1">IF([1]!Proc[[#This Row],[DateClosed]]="",ABS(NETWORKDAYS([1]!Proc[[#This Row],[DateOpened]],TODAY()))-1,ABS(NETWORKDAYS([1]!Proc[[#This Row],[DateOpened]],[1]!Proc[[#This Row],[DateClosed]]))-1)</f>
        <v>7</v>
      </c>
      <c r="R20140" s="97" t="s">
        <v>2499</v>
      </c>
      <c r="S20140" s="103"/>
    </row>
    <row r="20141" spans="1:19" hidden="1">
      <c r="A20141" s="102" t="s">
        <v>20723</v>
      </c>
      <c r="B20141" s="103" t="str">
        <f>IFERROR(VLOOKUP([1]!Proc[[#This Row],[App]],[1]!Table2[#Data],3,0),"open")</f>
        <v>ok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yep</v>
      </c>
      <c r="Q20141" s="5">
        <f ca="1">IF([1]!Proc[[#This Row],[DateClosed]]="",ABS(NETWORKDAYS([1]!Proc[[#This Row],[DateOpened]],TODAY()))-1,ABS(NETWORKDAYS([1]!Proc[[#This Row],[DateOpened]],[1]!Proc[[#This Row],[DateClosed]]))-1)</f>
        <v>7</v>
      </c>
      <c r="R20141" s="97" t="s">
        <v>2499</v>
      </c>
      <c r="S20141" s="103"/>
    </row>
    <row r="20142" spans="1:19" hidden="1">
      <c r="A20142" s="102" t="s">
        <v>20723</v>
      </c>
      <c r="B20142" s="103" t="str">
        <f>IFERROR(VLOOKUP([1]!Proc[[#This Row],[App]],[1]!Table2[#Data],3,0),"open")</f>
        <v>ok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yep</v>
      </c>
      <c r="Q20142" s="5">
        <f ca="1">IF([1]!Proc[[#This Row],[DateClosed]]="",ABS(NETWORKDAYS([1]!Proc[[#This Row],[DateOpened]],TODAY()))-1,ABS(NETWORKDAYS([1]!Proc[[#This Row],[DateOpened]],[1]!Proc[[#This Row],[DateClosed]]))-1)</f>
        <v>7</v>
      </c>
      <c r="R20142" s="97" t="s">
        <v>2499</v>
      </c>
      <c r="S20142" s="103"/>
    </row>
    <row r="20143" spans="1:19" hidden="1">
      <c r="A20143" s="102" t="s">
        <v>20723</v>
      </c>
      <c r="B20143" s="103" t="str">
        <f>IFERROR(VLOOKUP([1]!Proc[[#This Row],[App]],[1]!Table2[#Data],3,0),"open")</f>
        <v>ok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yep</v>
      </c>
      <c r="Q20143" s="5">
        <f ca="1">IF([1]!Proc[[#This Row],[DateClosed]]="",ABS(NETWORKDAYS([1]!Proc[[#This Row],[DateOpened]],TODAY()))-1,ABS(NETWORKDAYS([1]!Proc[[#This Row],[DateOpened]],[1]!Proc[[#This Row],[DateClosed]]))-1)</f>
        <v>7</v>
      </c>
      <c r="R20143" s="97" t="s">
        <v>2499</v>
      </c>
      <c r="S20143" s="103"/>
    </row>
    <row r="20144" spans="1:19" hidden="1">
      <c r="A20144" s="102" t="s">
        <v>20723</v>
      </c>
      <c r="B20144" s="103" t="str">
        <f>IFERROR(VLOOKUP([1]!Proc[[#This Row],[App]],[1]!Table2[#Data],3,0),"open")</f>
        <v>ok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yep</v>
      </c>
      <c r="Q20144" s="5">
        <f ca="1">IF([1]!Proc[[#This Row],[DateClosed]]="",ABS(NETWORKDAYS([1]!Proc[[#This Row],[DateOpened]],TODAY()))-1,ABS(NETWORKDAYS([1]!Proc[[#This Row],[DateOpened]],[1]!Proc[[#This Row],[DateClosed]]))-1)</f>
        <v>7</v>
      </c>
      <c r="R20144" s="97" t="s">
        <v>2499</v>
      </c>
      <c r="S20144" s="103"/>
    </row>
    <row r="20145" spans="1:19" hidden="1">
      <c r="A20145" s="102" t="s">
        <v>20723</v>
      </c>
      <c r="B20145" s="103" t="str">
        <f>IFERROR(VLOOKUP([1]!Proc[[#This Row],[App]],[1]!Table2[#Data],3,0),"open")</f>
        <v>ok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yep</v>
      </c>
      <c r="Q20145" s="5">
        <f ca="1">IF([1]!Proc[[#This Row],[DateClosed]]="",ABS(NETWORKDAYS([1]!Proc[[#This Row],[DateOpened]],TODAY()))-1,ABS(NETWORKDAYS([1]!Proc[[#This Row],[DateOpened]],[1]!Proc[[#This Row],[DateClosed]]))-1)</f>
        <v>7</v>
      </c>
      <c r="R20145" s="97" t="s">
        <v>2499</v>
      </c>
      <c r="S20145" s="103"/>
    </row>
    <row r="20146" spans="1:19" hidden="1">
      <c r="A20146" t="s">
        <v>20740</v>
      </c>
      <c r="B20146" s="103" t="str">
        <f>IFERROR(VLOOKUP([1]!Proc[[#This Row],[App]],[1]!Table2[#Data],3,0),"open")</f>
        <v>ok</v>
      </c>
      <c r="C20146" s="102" t="s">
        <v>370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yep</v>
      </c>
      <c r="Q20146" s="5">
        <f ca="1">IF([1]!Proc[[#This Row],[DateClosed]]="",ABS(NETWORKDAYS([1]!Proc[[#This Row],[DateOpened]],TODAY()))-1,ABS(NETWORKDAYS([1]!Proc[[#This Row],[DateOpened]],[1]!Proc[[#This Row],[DateClosed]]))-1)</f>
        <v>7</v>
      </c>
      <c r="R20146" s="97" t="s">
        <v>6722</v>
      </c>
      <c r="S20146" s="103"/>
    </row>
    <row r="20147" spans="1:19" hidden="1">
      <c r="A20147" s="102" t="s">
        <v>20740</v>
      </c>
      <c r="B20147" s="103" t="str">
        <f>IFERROR(VLOOKUP([1]!Proc[[#This Row],[App]],[1]!Table2[#Data],3,0),"open")</f>
        <v>ok</v>
      </c>
      <c r="C20147" s="102" t="s">
        <v>370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yep</v>
      </c>
      <c r="Q20147" s="5">
        <f ca="1">IF([1]!Proc[[#This Row],[DateClosed]]="",ABS(NETWORKDAYS([1]!Proc[[#This Row],[DateOpened]],TODAY()))-1,ABS(NETWORKDAYS([1]!Proc[[#This Row],[DateOpened]],[1]!Proc[[#This Row],[DateClosed]]))-1)</f>
        <v>7</v>
      </c>
      <c r="R20147" s="97" t="s">
        <v>6722</v>
      </c>
      <c r="S20147" s="103"/>
    </row>
    <row r="20148" spans="1:19" hidden="1">
      <c r="A20148" s="102" t="s">
        <v>20740</v>
      </c>
      <c r="B20148" s="103" t="str">
        <f>IFERROR(VLOOKUP([1]!Proc[[#This Row],[App]],[1]!Table2[#Data],3,0),"open")</f>
        <v>ok</v>
      </c>
      <c r="C20148" s="102" t="s">
        <v>370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yep</v>
      </c>
      <c r="Q20148" s="5">
        <f ca="1">IF([1]!Proc[[#This Row],[DateClosed]]="",ABS(NETWORKDAYS([1]!Proc[[#This Row],[DateOpened]],TODAY()))-1,ABS(NETWORKDAYS([1]!Proc[[#This Row],[DateOpened]],[1]!Proc[[#This Row],[DateClosed]]))-1)</f>
        <v>7</v>
      </c>
      <c r="R20148" s="97" t="s">
        <v>6722</v>
      </c>
      <c r="S20148" s="103"/>
    </row>
    <row r="20149" spans="1:19" hidden="1">
      <c r="A20149" s="102" t="s">
        <v>20740</v>
      </c>
      <c r="B20149" s="103" t="str">
        <f>IFERROR(VLOOKUP([1]!Proc[[#This Row],[App]],[1]!Table2[#Data],3,0),"open")</f>
        <v>ok</v>
      </c>
      <c r="C20149" s="102" t="s">
        <v>370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yep</v>
      </c>
      <c r="Q20149" s="5">
        <f ca="1">IF([1]!Proc[[#This Row],[DateClosed]]="",ABS(NETWORKDAYS([1]!Proc[[#This Row],[DateOpened]],TODAY()))-1,ABS(NETWORKDAYS([1]!Proc[[#This Row],[DateOpened]],[1]!Proc[[#This Row],[DateClosed]]))-1)</f>
        <v>7</v>
      </c>
      <c r="R20149" s="97" t="s">
        <v>6722</v>
      </c>
      <c r="S20149" s="103"/>
    </row>
    <row r="20150" spans="1:19" hidden="1">
      <c r="A20150" s="102" t="s">
        <v>20740</v>
      </c>
      <c r="B20150" s="103" t="str">
        <f>IFERROR(VLOOKUP([1]!Proc[[#This Row],[App]],[1]!Table2[#Data],3,0),"open")</f>
        <v>ok</v>
      </c>
      <c r="C20150" s="102" t="s">
        <v>370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yep</v>
      </c>
      <c r="Q20150" s="5">
        <f ca="1">IF([1]!Proc[[#This Row],[DateClosed]]="",ABS(NETWORKDAYS([1]!Proc[[#This Row],[DateOpened]],TODAY()))-1,ABS(NETWORKDAYS([1]!Proc[[#This Row],[DateOpened]],[1]!Proc[[#This Row],[DateClosed]]))-1)</f>
        <v>7</v>
      </c>
      <c r="R20150" s="97" t="s">
        <v>6722</v>
      </c>
      <c r="S20150" s="103"/>
    </row>
    <row r="20151" spans="1:19" hidden="1">
      <c r="A20151" s="102" t="s">
        <v>20740</v>
      </c>
      <c r="B20151" s="103" t="str">
        <f>IFERROR(VLOOKUP([1]!Proc[[#This Row],[App]],[1]!Table2[#Data],3,0),"open")</f>
        <v>ok</v>
      </c>
      <c r="C20151" s="102" t="s">
        <v>370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yep</v>
      </c>
      <c r="Q20151" s="5">
        <f ca="1">IF([1]!Proc[[#This Row],[DateClosed]]="",ABS(NETWORKDAYS([1]!Proc[[#This Row],[DateOpened]],TODAY()))-1,ABS(NETWORKDAYS([1]!Proc[[#This Row],[DateOpened]],[1]!Proc[[#This Row],[DateClosed]]))-1)</f>
        <v>7</v>
      </c>
      <c r="R20151" s="97" t="s">
        <v>6722</v>
      </c>
      <c r="S20151" s="103"/>
    </row>
    <row r="20152" spans="1:19" hidden="1">
      <c r="A20152" s="102" t="s">
        <v>20740</v>
      </c>
      <c r="B20152" s="103" t="str">
        <f>IFERROR(VLOOKUP([1]!Proc[[#This Row],[App]],[1]!Table2[#Data],3,0),"open")</f>
        <v>ok</v>
      </c>
      <c r="C20152" s="102" t="s">
        <v>370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yep</v>
      </c>
      <c r="Q20152" s="5">
        <f ca="1">IF([1]!Proc[[#This Row],[DateClosed]]="",ABS(NETWORKDAYS([1]!Proc[[#This Row],[DateOpened]],TODAY()))-1,ABS(NETWORKDAYS([1]!Proc[[#This Row],[DateOpened]],[1]!Proc[[#This Row],[DateClosed]]))-1)</f>
        <v>7</v>
      </c>
      <c r="R20152" s="97" t="s">
        <v>6722</v>
      </c>
      <c r="S20152" s="103"/>
    </row>
    <row r="20153" spans="1:19" hidden="1">
      <c r="A20153" s="102" t="s">
        <v>20740</v>
      </c>
      <c r="B20153" s="103" t="str">
        <f>IFERROR(VLOOKUP([1]!Proc[[#This Row],[App]],[1]!Table2[#Data],3,0),"open")</f>
        <v>ok</v>
      </c>
      <c r="C20153" s="102" t="s">
        <v>370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yep</v>
      </c>
      <c r="Q20153" s="5">
        <f ca="1">IF([1]!Proc[[#This Row],[DateClosed]]="",ABS(NETWORKDAYS([1]!Proc[[#This Row],[DateOpened]],TODAY()))-1,ABS(NETWORKDAYS([1]!Proc[[#This Row],[DateOpened]],[1]!Proc[[#This Row],[DateClosed]]))-1)</f>
        <v>7</v>
      </c>
      <c r="R20153" s="97" t="s">
        <v>6722</v>
      </c>
      <c r="S20153" s="103"/>
    </row>
    <row r="20154" spans="1:19" hidden="1">
      <c r="A20154" s="102" t="s">
        <v>20740</v>
      </c>
      <c r="B20154" s="103" t="str">
        <f>IFERROR(VLOOKUP([1]!Proc[[#This Row],[App]],[1]!Table2[#Data],3,0),"open")</f>
        <v>ok</v>
      </c>
      <c r="C20154" s="102" t="s">
        <v>370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yep</v>
      </c>
      <c r="Q20154" s="5">
        <f ca="1">IF([1]!Proc[[#This Row],[DateClosed]]="",ABS(NETWORKDAYS([1]!Proc[[#This Row],[DateOpened]],TODAY()))-1,ABS(NETWORKDAYS([1]!Proc[[#This Row],[DateOpened]],[1]!Proc[[#This Row],[DateClosed]]))-1)</f>
        <v>7</v>
      </c>
      <c r="R20154" s="97" t="s">
        <v>6722</v>
      </c>
      <c r="S20154" s="103"/>
    </row>
    <row r="20155" spans="1:19" hidden="1">
      <c r="A20155" s="102" t="s">
        <v>20740</v>
      </c>
      <c r="B20155" s="103" t="str">
        <f>IFERROR(VLOOKUP([1]!Proc[[#This Row],[App]],[1]!Table2[#Data],3,0),"open")</f>
        <v>ok</v>
      </c>
      <c r="C20155" s="102" t="s">
        <v>378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yep</v>
      </c>
      <c r="Q20155" s="5">
        <f ca="1">IF([1]!Proc[[#This Row],[DateClosed]]="",ABS(NETWORKDAYS([1]!Proc[[#This Row],[DateOpened]],TODAY()))-1,ABS(NETWORKDAYS([1]!Proc[[#This Row],[DateOpened]],[1]!Proc[[#This Row],[DateClosed]]))-1)</f>
        <v>7</v>
      </c>
      <c r="R20155" s="97" t="s">
        <v>6722</v>
      </c>
      <c r="S20155" s="103"/>
    </row>
    <row r="20156" spans="1:19" hidden="1">
      <c r="A20156" s="102" t="s">
        <v>20740</v>
      </c>
      <c r="B20156" s="103" t="str">
        <f>IFERROR(VLOOKUP([1]!Proc[[#This Row],[App]],[1]!Table2[#Data],3,0),"open")</f>
        <v>ok</v>
      </c>
      <c r="C20156" s="102" t="s">
        <v>378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yep</v>
      </c>
      <c r="Q20156" s="5">
        <f ca="1">IF([1]!Proc[[#This Row],[DateClosed]]="",ABS(NETWORKDAYS([1]!Proc[[#This Row],[DateOpened]],TODAY()))-1,ABS(NETWORKDAYS([1]!Proc[[#This Row],[DateOpened]],[1]!Proc[[#This Row],[DateClosed]]))-1)</f>
        <v>7</v>
      </c>
      <c r="R20156" s="97" t="s">
        <v>6722</v>
      </c>
      <c r="S20156" s="103"/>
    </row>
    <row r="20157" spans="1:19" hidden="1">
      <c r="A20157" s="102" t="s">
        <v>20740</v>
      </c>
      <c r="B20157" s="103" t="str">
        <f>IFERROR(VLOOKUP([1]!Proc[[#This Row],[App]],[1]!Table2[#Data],3,0),"open")</f>
        <v>ok</v>
      </c>
      <c r="C20157" s="102" t="s">
        <v>370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yep</v>
      </c>
      <c r="Q20157" s="5">
        <f ca="1">IF([1]!Proc[[#This Row],[DateClosed]]="",ABS(NETWORKDAYS([1]!Proc[[#This Row],[DateOpened]],TODAY()))-1,ABS(NETWORKDAYS([1]!Proc[[#This Row],[DateOpened]],[1]!Proc[[#This Row],[DateClosed]]))-1)</f>
        <v>7</v>
      </c>
      <c r="R20157" s="97" t="s">
        <v>6722</v>
      </c>
      <c r="S20157" s="103"/>
    </row>
    <row r="20158" spans="1:19" hidden="1">
      <c r="A20158" s="102" t="s">
        <v>20740</v>
      </c>
      <c r="B20158" s="103" t="str">
        <f>IFERROR(VLOOKUP([1]!Proc[[#This Row],[App]],[1]!Table2[#Data],3,0),"open")</f>
        <v>ok</v>
      </c>
      <c r="C20158" s="102" t="s">
        <v>370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yep</v>
      </c>
      <c r="Q20158" s="5">
        <f ca="1">IF([1]!Proc[[#This Row],[DateClosed]]="",ABS(NETWORKDAYS([1]!Proc[[#This Row],[DateOpened]],TODAY()))-1,ABS(NETWORKDAYS([1]!Proc[[#This Row],[DateOpened]],[1]!Proc[[#This Row],[DateClosed]]))-1)</f>
        <v>7</v>
      </c>
      <c r="R20158" s="97" t="s">
        <v>6722</v>
      </c>
      <c r="S20158" s="103"/>
    </row>
    <row r="20159" spans="1:19" hidden="1">
      <c r="A20159" s="102" t="s">
        <v>20740</v>
      </c>
      <c r="B20159" s="103" t="str">
        <f>IFERROR(VLOOKUP([1]!Proc[[#This Row],[App]],[1]!Table2[#Data],3,0),"open")</f>
        <v>ok</v>
      </c>
      <c r="C20159" s="102" t="s">
        <v>370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yep</v>
      </c>
      <c r="Q20159" s="5">
        <f ca="1">IF([1]!Proc[[#This Row],[DateClosed]]="",ABS(NETWORKDAYS([1]!Proc[[#This Row],[DateOpened]],TODAY()))-1,ABS(NETWORKDAYS([1]!Proc[[#This Row],[DateOpened]],[1]!Proc[[#This Row],[DateClosed]]))-1)</f>
        <v>7</v>
      </c>
      <c r="R20159" s="97" t="s">
        <v>6722</v>
      </c>
      <c r="S20159" s="103"/>
    </row>
    <row r="20160" spans="1:19" hidden="1">
      <c r="A20160" s="102" t="s">
        <v>20740</v>
      </c>
      <c r="B20160" s="103" t="str">
        <f>IFERROR(VLOOKUP([1]!Proc[[#This Row],[App]],[1]!Table2[#Data],3,0),"open")</f>
        <v>ok</v>
      </c>
      <c r="C20160" s="102" t="s">
        <v>370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yep</v>
      </c>
      <c r="Q20160" s="5">
        <f ca="1">IF([1]!Proc[[#This Row],[DateClosed]]="",ABS(NETWORKDAYS([1]!Proc[[#This Row],[DateOpened]],TODAY()))-1,ABS(NETWORKDAYS([1]!Proc[[#This Row],[DateOpened]],[1]!Proc[[#This Row],[DateClosed]]))-1)</f>
        <v>7</v>
      </c>
      <c r="R20160" s="97" t="s">
        <v>6722</v>
      </c>
      <c r="S20160" s="103"/>
    </row>
    <row r="20161" spans="1:19" hidden="1">
      <c r="A20161" t="s">
        <v>20742</v>
      </c>
      <c r="B20161" s="103" t="str">
        <f>IFERROR(VLOOKUP([1]!Proc[[#This Row],[App]],[1]!Table2[#Data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yep</v>
      </c>
      <c r="Q20161" s="5">
        <f ca="1">IF([1]!Proc[[#This Row],[DateClosed]]="",ABS(NETWORKDAYS([1]!Proc[[#This Row],[DateOpened]],TODAY()))-1,ABS(NETWORKDAYS([1]!Proc[[#This Row],[DateOpened]],[1]!Proc[[#This Row],[DateClosed]]))-1)</f>
        <v>6</v>
      </c>
      <c r="R20161" s="97" t="s">
        <v>3035</v>
      </c>
      <c r="S20161" s="103"/>
    </row>
    <row r="20162" spans="1:19" hidden="1">
      <c r="A20162" t="s">
        <v>20764</v>
      </c>
      <c r="B20162" s="103" t="str">
        <f>IFERROR(VLOOKUP([1]!Proc[[#This Row],[App]],[1]!Table2[#Data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yep</v>
      </c>
      <c r="Q20162" s="5">
        <f ca="1">IF([1]!Proc[[#This Row],[DateClosed]]="",ABS(NETWORKDAYS([1]!Proc[[#This Row],[DateOpened]],TODAY()))-1,ABS(NETWORKDAYS([1]!Proc[[#This Row],[DateOpened]],[1]!Proc[[#This Row],[DateClosed]]))-1)</f>
        <v>6</v>
      </c>
      <c r="R20162" s="97" t="s">
        <v>18571</v>
      </c>
      <c r="S20162" s="103"/>
    </row>
    <row r="20163" spans="1:19" hidden="1">
      <c r="A20163" s="102" t="s">
        <v>20764</v>
      </c>
      <c r="B20163" s="103" t="str">
        <f>IFERROR(VLOOKUP([1]!Proc[[#This Row],[App]],[1]!Table2[#Data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yep</v>
      </c>
      <c r="Q20163" s="5">
        <f ca="1">IF([1]!Proc[[#This Row],[DateClosed]]="",ABS(NETWORKDAYS([1]!Proc[[#This Row],[DateOpened]],TODAY()))-1,ABS(NETWORKDAYS([1]!Proc[[#This Row],[DateOpened]],[1]!Proc[[#This Row],[DateClosed]]))-1)</f>
        <v>6</v>
      </c>
      <c r="R20163" s="97" t="s">
        <v>18571</v>
      </c>
      <c r="S20163" s="103"/>
    </row>
    <row r="20164" spans="1:19" hidden="1">
      <c r="A20164" s="102" t="s">
        <v>20764</v>
      </c>
      <c r="B20164" s="103" t="str">
        <f>IFERROR(VLOOKUP([1]!Proc[[#This Row],[App]],[1]!Table2[#Data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yep</v>
      </c>
      <c r="Q20164" s="5">
        <f ca="1">IF([1]!Proc[[#This Row],[DateClosed]]="",ABS(NETWORKDAYS([1]!Proc[[#This Row],[DateOpened]],TODAY()))-1,ABS(NETWORKDAYS([1]!Proc[[#This Row],[DateOpened]],[1]!Proc[[#This Row],[DateClosed]]))-1)</f>
        <v>6</v>
      </c>
      <c r="R20164" s="97" t="s">
        <v>18571</v>
      </c>
      <c r="S20164" s="103"/>
    </row>
    <row r="20165" spans="1:19" hidden="1">
      <c r="A20165" s="102" t="s">
        <v>20764</v>
      </c>
      <c r="B20165" s="103" t="str">
        <f>IFERROR(VLOOKUP([1]!Proc[[#This Row],[App]],[1]!Table2[#Data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yep</v>
      </c>
      <c r="Q20165" s="5">
        <f ca="1">IF([1]!Proc[[#This Row],[DateClosed]]="",ABS(NETWORKDAYS([1]!Proc[[#This Row],[DateOpened]],TODAY()))-1,ABS(NETWORKDAYS([1]!Proc[[#This Row],[DateOpened]],[1]!Proc[[#This Row],[DateClosed]]))-1)</f>
        <v>6</v>
      </c>
      <c r="R20165" s="97" t="s">
        <v>18571</v>
      </c>
      <c r="S20165" s="103"/>
    </row>
    <row r="20166" spans="1:19" hidden="1">
      <c r="A20166" s="102" t="s">
        <v>20764</v>
      </c>
      <c r="B20166" s="103" t="str">
        <f>IFERROR(VLOOKUP([1]!Proc[[#This Row],[App]],[1]!Table2[#Data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yep</v>
      </c>
      <c r="Q20166" s="5">
        <f ca="1">IF([1]!Proc[[#This Row],[DateClosed]]="",ABS(NETWORKDAYS([1]!Proc[[#This Row],[DateOpened]],TODAY()))-1,ABS(NETWORKDAYS([1]!Proc[[#This Row],[DateOpened]],[1]!Proc[[#This Row],[DateClosed]]))-1)</f>
        <v>6</v>
      </c>
      <c r="R20166" s="97" t="s">
        <v>18571</v>
      </c>
      <c r="S20166" s="103"/>
    </row>
    <row r="20167" spans="1:19" hidden="1">
      <c r="A20167" s="102" t="s">
        <v>20764</v>
      </c>
      <c r="B20167" s="103" t="str">
        <f>IFERROR(VLOOKUP([1]!Proc[[#This Row],[App]],[1]!Table2[#Data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yep</v>
      </c>
      <c r="Q20167" s="5">
        <f ca="1">IF([1]!Proc[[#This Row],[DateClosed]]="",ABS(NETWORKDAYS([1]!Proc[[#This Row],[DateOpened]],TODAY()))-1,ABS(NETWORKDAYS([1]!Proc[[#This Row],[DateOpened]],[1]!Proc[[#This Row],[DateClosed]]))-1)</f>
        <v>6</v>
      </c>
      <c r="R20167" s="97" t="s">
        <v>18571</v>
      </c>
      <c r="S20167" s="103"/>
    </row>
    <row r="20168" spans="1:19" hidden="1">
      <c r="A20168" s="102" t="s">
        <v>20764</v>
      </c>
      <c r="B20168" s="103" t="str">
        <f>IFERROR(VLOOKUP([1]!Proc[[#This Row],[App]],[1]!Table2[#Data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yep</v>
      </c>
      <c r="Q20168" s="5">
        <f ca="1">IF([1]!Proc[[#This Row],[DateClosed]]="",ABS(NETWORKDAYS([1]!Proc[[#This Row],[DateOpened]],TODAY()))-1,ABS(NETWORKDAYS([1]!Proc[[#This Row],[DateOpened]],[1]!Proc[[#This Row],[DateClosed]]))-1)</f>
        <v>6</v>
      </c>
      <c r="R20168" s="97" t="s">
        <v>18571</v>
      </c>
      <c r="S20168" s="103"/>
    </row>
    <row r="20169" spans="1:19" hidden="1">
      <c r="A20169" s="102" t="s">
        <v>20764</v>
      </c>
      <c r="B20169" s="103" t="str">
        <f>IFERROR(VLOOKUP([1]!Proc[[#This Row],[App]],[1]!Table2[#Data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yep</v>
      </c>
      <c r="Q20169" s="5">
        <f ca="1">IF([1]!Proc[[#This Row],[DateClosed]]="",ABS(NETWORKDAYS([1]!Proc[[#This Row],[DateOpened]],TODAY()))-1,ABS(NETWORKDAYS([1]!Proc[[#This Row],[DateOpened]],[1]!Proc[[#This Row],[DateClosed]]))-1)</f>
        <v>6</v>
      </c>
      <c r="R20169" s="97" t="s">
        <v>18571</v>
      </c>
      <c r="S20169" s="103"/>
    </row>
    <row r="20170" spans="1:19" hidden="1">
      <c r="A20170" s="102" t="s">
        <v>20764</v>
      </c>
      <c r="B20170" s="103" t="str">
        <f>IFERROR(VLOOKUP([1]!Proc[[#This Row],[App]],[1]!Table2[#Data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yep</v>
      </c>
      <c r="Q20170" s="5">
        <f ca="1">IF([1]!Proc[[#This Row],[DateClosed]]="",ABS(NETWORKDAYS([1]!Proc[[#This Row],[DateOpened]],TODAY()))-1,ABS(NETWORKDAYS([1]!Proc[[#This Row],[DateOpened]],[1]!Proc[[#This Row],[DateClosed]]))-1)</f>
        <v>6</v>
      </c>
      <c r="R20170" s="97" t="s">
        <v>18571</v>
      </c>
      <c r="S20170" s="103"/>
    </row>
    <row r="20171" spans="1:19" hidden="1">
      <c r="A20171" s="102" t="s">
        <v>20764</v>
      </c>
      <c r="B20171" s="103" t="str">
        <f>IFERROR(VLOOKUP([1]!Proc[[#This Row],[App]],[1]!Table2[#Data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yep</v>
      </c>
      <c r="Q20171" s="5">
        <f ca="1">IF([1]!Proc[[#This Row],[DateClosed]]="",ABS(NETWORKDAYS([1]!Proc[[#This Row],[DateOpened]],TODAY()))-1,ABS(NETWORKDAYS([1]!Proc[[#This Row],[DateOpened]],[1]!Proc[[#This Row],[DateClosed]]))-1)</f>
        <v>6</v>
      </c>
      <c r="R20171" s="97" t="s">
        <v>18571</v>
      </c>
      <c r="S20171" s="103"/>
    </row>
    <row r="20172" spans="1:19" hidden="1">
      <c r="A20172" s="102" t="s">
        <v>20764</v>
      </c>
      <c r="B20172" s="103" t="str">
        <f>IFERROR(VLOOKUP([1]!Proc[[#This Row],[App]],[1]!Table2[#Data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yep</v>
      </c>
      <c r="Q20172" s="5">
        <f ca="1">IF([1]!Proc[[#This Row],[DateClosed]]="",ABS(NETWORKDAYS([1]!Proc[[#This Row],[DateOpened]],TODAY()))-1,ABS(NETWORKDAYS([1]!Proc[[#This Row],[DateOpened]],[1]!Proc[[#This Row],[DateClosed]]))-1)</f>
        <v>6</v>
      </c>
      <c r="R20172" s="97" t="s">
        <v>18571</v>
      </c>
      <c r="S20172" s="103"/>
    </row>
    <row r="20173" spans="1:19" hidden="1">
      <c r="A20173" s="102" t="s">
        <v>20764</v>
      </c>
      <c r="B20173" s="103" t="str">
        <f>IFERROR(VLOOKUP([1]!Proc[[#This Row],[App]],[1]!Table2[#Data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yep</v>
      </c>
      <c r="Q20173" s="5">
        <f ca="1">IF([1]!Proc[[#This Row],[DateClosed]]="",ABS(NETWORKDAYS([1]!Proc[[#This Row],[DateOpened]],TODAY()))-1,ABS(NETWORKDAYS([1]!Proc[[#This Row],[DateOpened]],[1]!Proc[[#This Row],[DateClosed]]))-1)</f>
        <v>6</v>
      </c>
      <c r="R20173" s="97" t="s">
        <v>18571</v>
      </c>
      <c r="S20173" s="103"/>
    </row>
    <row r="20174" spans="1:19" hidden="1">
      <c r="A20174" s="102" t="s">
        <v>20764</v>
      </c>
      <c r="B20174" s="103" t="str">
        <f>IFERROR(VLOOKUP([1]!Proc[[#This Row],[App]],[1]!Table2[#Data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yep</v>
      </c>
      <c r="Q20174" s="5">
        <f ca="1">IF([1]!Proc[[#This Row],[DateClosed]]="",ABS(NETWORKDAYS([1]!Proc[[#This Row],[DateOpened]],TODAY()))-1,ABS(NETWORKDAYS([1]!Proc[[#This Row],[DateOpened]],[1]!Proc[[#This Row],[DateClosed]]))-1)</f>
        <v>6</v>
      </c>
      <c r="R20174" s="97" t="s">
        <v>18571</v>
      </c>
      <c r="S20174" s="103"/>
    </row>
    <row r="20175" spans="1:19" hidden="1">
      <c r="A20175" s="102" t="s">
        <v>20764</v>
      </c>
      <c r="B20175" s="103" t="str">
        <f>IFERROR(VLOOKUP([1]!Proc[[#This Row],[App]],[1]!Table2[#Data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yep</v>
      </c>
      <c r="Q20175" s="5">
        <f ca="1">IF([1]!Proc[[#This Row],[DateClosed]]="",ABS(NETWORKDAYS([1]!Proc[[#This Row],[DateOpened]],TODAY()))-1,ABS(NETWORKDAYS([1]!Proc[[#This Row],[DateOpened]],[1]!Proc[[#This Row],[DateClosed]]))-1)</f>
        <v>6</v>
      </c>
      <c r="R20175" s="97" t="s">
        <v>18571</v>
      </c>
      <c r="S20175" s="103"/>
    </row>
    <row r="20176" spans="1:19" hidden="1">
      <c r="A20176" s="102" t="s">
        <v>20764</v>
      </c>
      <c r="B20176" s="103" t="str">
        <f>IFERROR(VLOOKUP([1]!Proc[[#This Row],[App]],[1]!Table2[#Data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yep</v>
      </c>
      <c r="Q20176" s="5">
        <f ca="1">IF([1]!Proc[[#This Row],[DateClosed]]="",ABS(NETWORKDAYS([1]!Proc[[#This Row],[DateOpened]],TODAY()))-1,ABS(NETWORKDAYS([1]!Proc[[#This Row],[DateOpened]],[1]!Proc[[#This Row],[DateClosed]]))-1)</f>
        <v>6</v>
      </c>
      <c r="R20176" s="97" t="s">
        <v>18571</v>
      </c>
      <c r="S20176" s="103"/>
    </row>
    <row r="20177" spans="1:19" hidden="1">
      <c r="A20177" t="s">
        <v>20770</v>
      </c>
      <c r="B20177" s="103" t="str">
        <f>IFERROR(VLOOKUP([1]!Proc[[#This Row],[App]],[1]!Table2[#Data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yep</v>
      </c>
      <c r="Q20177" s="5">
        <f ca="1">IF([1]!Proc[[#This Row],[DateClosed]]="",ABS(NETWORKDAYS([1]!Proc[[#This Row],[DateOpened]],TODAY()))-1,ABS(NETWORKDAYS([1]!Proc[[#This Row],[DateOpened]],[1]!Proc[[#This Row],[DateClosed]]))-1)</f>
        <v>6</v>
      </c>
      <c r="R20177" s="97" t="s">
        <v>6585</v>
      </c>
      <c r="S20177" s="103"/>
    </row>
    <row r="20178" spans="1:19" hidden="1">
      <c r="A20178" s="102" t="s">
        <v>20770</v>
      </c>
      <c r="B20178" s="103" t="str">
        <f>IFERROR(VLOOKUP([1]!Proc[[#This Row],[App]],[1]!Table2[#Data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yep</v>
      </c>
      <c r="Q20178" s="5">
        <f ca="1">IF([1]!Proc[[#This Row],[DateClosed]]="",ABS(NETWORKDAYS([1]!Proc[[#This Row],[DateOpened]],TODAY()))-1,ABS(NETWORKDAYS([1]!Proc[[#This Row],[DateOpened]],[1]!Proc[[#This Row],[DateClosed]]))-1)</f>
        <v>6</v>
      </c>
      <c r="R20178" s="97" t="s">
        <v>6585</v>
      </c>
      <c r="S20178" s="103"/>
    </row>
    <row r="20179" spans="1:19" hidden="1">
      <c r="A20179" s="102" t="s">
        <v>20770</v>
      </c>
      <c r="B20179" s="103" t="str">
        <f>IFERROR(VLOOKUP([1]!Proc[[#This Row],[App]],[1]!Table2[#Data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yep</v>
      </c>
      <c r="Q20179" s="5">
        <f ca="1">IF([1]!Proc[[#This Row],[DateClosed]]="",ABS(NETWORKDAYS([1]!Proc[[#This Row],[DateOpened]],TODAY()))-1,ABS(NETWORKDAYS([1]!Proc[[#This Row],[DateOpened]],[1]!Proc[[#This Row],[DateClosed]]))-1)</f>
        <v>6</v>
      </c>
      <c r="R20179" s="97" t="s">
        <v>6585</v>
      </c>
      <c r="S20179" s="103"/>
    </row>
    <row r="20180" spans="1:19" hidden="1">
      <c r="A20180" s="102" t="s">
        <v>20770</v>
      </c>
      <c r="B20180" s="103" t="str">
        <f>IFERROR(VLOOKUP([1]!Proc[[#This Row],[App]],[1]!Table2[#Data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yep</v>
      </c>
      <c r="Q20180" s="5">
        <f ca="1">IF([1]!Proc[[#This Row],[DateClosed]]="",ABS(NETWORKDAYS([1]!Proc[[#This Row],[DateOpened]],TODAY()))-1,ABS(NETWORKDAYS([1]!Proc[[#This Row],[DateOpened]],[1]!Proc[[#This Row],[DateClosed]]))-1)</f>
        <v>6</v>
      </c>
      <c r="R20180" s="97" t="s">
        <v>6585</v>
      </c>
      <c r="S20180" s="103"/>
    </row>
    <row r="20181" spans="1:19" hidden="1">
      <c r="A20181" t="s">
        <v>20777</v>
      </c>
      <c r="B20181" s="103" t="str">
        <f>IFERROR(VLOOKUP([1]!Proc[[#This Row],[App]],[1]!Table2[#Data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yep</v>
      </c>
      <c r="Q20181" s="5">
        <f ca="1">IF([1]!Proc[[#This Row],[DateClosed]]="",ABS(NETWORKDAYS([1]!Proc[[#This Row],[DateOpened]],TODAY()))-1,ABS(NETWORKDAYS([1]!Proc[[#This Row],[DateOpened]],[1]!Proc[[#This Row],[DateClosed]]))-1)</f>
        <v>7</v>
      </c>
      <c r="R20181" s="97" t="s">
        <v>12180</v>
      </c>
      <c r="S20181" s="103"/>
    </row>
    <row r="20182" spans="1:19" hidden="1">
      <c r="A20182" s="102" t="s">
        <v>20777</v>
      </c>
      <c r="B20182" s="103" t="str">
        <f>IFERROR(VLOOKUP([1]!Proc[[#This Row],[App]],[1]!Table2[#Data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yep</v>
      </c>
      <c r="Q20182" s="5">
        <f ca="1">IF([1]!Proc[[#This Row],[DateClosed]]="",ABS(NETWORKDAYS([1]!Proc[[#This Row],[DateOpened]],TODAY()))-1,ABS(NETWORKDAYS([1]!Proc[[#This Row],[DateOpened]],[1]!Proc[[#This Row],[DateClosed]]))-1)</f>
        <v>7</v>
      </c>
      <c r="R20182" s="97" t="s">
        <v>12180</v>
      </c>
      <c r="S20182" s="103"/>
    </row>
    <row r="20183" spans="1:19" hidden="1">
      <c r="A20183" s="102" t="s">
        <v>20777</v>
      </c>
      <c r="B20183" s="103" t="str">
        <f>IFERROR(VLOOKUP([1]!Proc[[#This Row],[App]],[1]!Table2[#Data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yep</v>
      </c>
      <c r="Q20183" s="5">
        <f ca="1">IF([1]!Proc[[#This Row],[DateClosed]]="",ABS(NETWORKDAYS([1]!Proc[[#This Row],[DateOpened]],TODAY()))-1,ABS(NETWORKDAYS([1]!Proc[[#This Row],[DateOpened]],[1]!Proc[[#This Row],[DateClosed]]))-1)</f>
        <v>7</v>
      </c>
      <c r="R20183" s="97" t="s">
        <v>12180</v>
      </c>
      <c r="S20183" s="103"/>
    </row>
    <row r="20184" spans="1:19" hidden="1">
      <c r="A20184" s="102" t="s">
        <v>20777</v>
      </c>
      <c r="B20184" s="103" t="str">
        <f>IFERROR(VLOOKUP([1]!Proc[[#This Row],[App]],[1]!Table2[#Data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yep</v>
      </c>
      <c r="Q20184" s="5">
        <f ca="1">IF([1]!Proc[[#This Row],[DateClosed]]="",ABS(NETWORKDAYS([1]!Proc[[#This Row],[DateOpened]],TODAY()))-1,ABS(NETWORKDAYS([1]!Proc[[#This Row],[DateOpened]],[1]!Proc[[#This Row],[DateClosed]]))-1)</f>
        <v>7</v>
      </c>
      <c r="R20184" s="97" t="s">
        <v>12180</v>
      </c>
      <c r="S20184" s="103"/>
    </row>
    <row r="20185" spans="1:19" hidden="1">
      <c r="A20185" s="102" t="s">
        <v>20777</v>
      </c>
      <c r="B20185" s="103" t="str">
        <f>IFERROR(VLOOKUP([1]!Proc[[#This Row],[App]],[1]!Table2[#Data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yep</v>
      </c>
      <c r="Q20185" s="5">
        <f ca="1">IF([1]!Proc[[#This Row],[DateClosed]]="",ABS(NETWORKDAYS([1]!Proc[[#This Row],[DateOpened]],TODAY()))-1,ABS(NETWORKDAYS([1]!Proc[[#This Row],[DateOpened]],[1]!Proc[[#This Row],[DateClosed]]))-1)</f>
        <v>7</v>
      </c>
      <c r="R20185" s="97" t="s">
        <v>12180</v>
      </c>
      <c r="S20185" s="103"/>
    </row>
    <row r="20186" spans="1:19" hidden="1">
      <c r="A20186" s="102" t="s">
        <v>20777</v>
      </c>
      <c r="B20186" s="103" t="str">
        <f>IFERROR(VLOOKUP([1]!Proc[[#This Row],[App]],[1]!Table2[#Data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yep</v>
      </c>
      <c r="Q20186" s="5">
        <f ca="1">IF([1]!Proc[[#This Row],[DateClosed]]="",ABS(NETWORKDAYS([1]!Proc[[#This Row],[DateOpened]],TODAY()))-1,ABS(NETWORKDAYS([1]!Proc[[#This Row],[DateOpened]],[1]!Proc[[#This Row],[DateClosed]]))-1)</f>
        <v>7</v>
      </c>
      <c r="R20186" s="97" t="s">
        <v>12180</v>
      </c>
      <c r="S20186" s="103"/>
    </row>
    <row r="20187" spans="1:19" hidden="1">
      <c r="A20187" t="s">
        <v>20780</v>
      </c>
      <c r="B20187" s="103" t="str">
        <f>IFERROR(VLOOKUP([1]!Proc[[#This Row],[App]],[1]!Table2[#Data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[1]!Proc[[#This Row],[DateClosed]]="",ABS(NETWORKDAYS([1]!Proc[[#This Row],[DateOpened]],TODAY()))-1,ABS(NETWORKDAYS([1]!Proc[[#This Row],[DateOpened]],[1]!Proc[[#This Row],[DateClosed]]))-1)</f>
        <v>5</v>
      </c>
      <c r="R20187" s="97" t="s">
        <v>2458</v>
      </c>
      <c r="S20187" s="103"/>
    </row>
    <row r="20188" spans="1:19" hidden="1">
      <c r="A20188" s="102" t="s">
        <v>20780</v>
      </c>
      <c r="B20188" s="103" t="str">
        <f>IFERROR(VLOOKUP([1]!Proc[[#This Row],[App]],[1]!Table2[#Data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[1]!Proc[[#This Row],[DateClosed]]="",ABS(NETWORKDAYS([1]!Proc[[#This Row],[DateOpened]],TODAY()))-1,ABS(NETWORKDAYS([1]!Proc[[#This Row],[DateOpened]],[1]!Proc[[#This Row],[DateClosed]]))-1)</f>
        <v>5</v>
      </c>
      <c r="R20188" s="97" t="s">
        <v>2458</v>
      </c>
      <c r="S20188" s="103"/>
    </row>
    <row r="20189" spans="1:19" hidden="1">
      <c r="A20189" s="102" t="s">
        <v>20780</v>
      </c>
      <c r="B20189" s="103" t="str">
        <f>IFERROR(VLOOKUP([1]!Proc[[#This Row],[App]],[1]!Table2[#Data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[1]!Proc[[#This Row],[DateClosed]]="",ABS(NETWORKDAYS([1]!Proc[[#This Row],[DateOpened]],TODAY()))-1,ABS(NETWORKDAYS([1]!Proc[[#This Row],[DateOpened]],[1]!Proc[[#This Row],[DateClosed]]))-1)</f>
        <v>5</v>
      </c>
      <c r="R20189" s="97" t="s">
        <v>2458</v>
      </c>
      <c r="S20189" s="103"/>
    </row>
    <row r="20190" spans="1:19" hidden="1">
      <c r="A20190" s="102" t="s">
        <v>20780</v>
      </c>
      <c r="B20190" s="103" t="str">
        <f>IFERROR(VLOOKUP([1]!Proc[[#This Row],[App]],[1]!Table2[#Data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[1]!Proc[[#This Row],[DateClosed]]="",ABS(NETWORKDAYS([1]!Proc[[#This Row],[DateOpened]],TODAY()))-1,ABS(NETWORKDAYS([1]!Proc[[#This Row],[DateOpened]],[1]!Proc[[#This Row],[DateClosed]]))-1)</f>
        <v>5</v>
      </c>
      <c r="R20190" s="97" t="s">
        <v>2458</v>
      </c>
      <c r="S20190" s="103"/>
    </row>
    <row r="20191" spans="1:19" hidden="1">
      <c r="A20191" s="102" t="s">
        <v>20780</v>
      </c>
      <c r="B20191" s="103" t="str">
        <f>IFERROR(VLOOKUP([1]!Proc[[#This Row],[App]],[1]!Table2[#Data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[1]!Proc[[#This Row],[DateClosed]]="",ABS(NETWORKDAYS([1]!Proc[[#This Row],[DateOpened]],TODAY()))-1,ABS(NETWORKDAYS([1]!Proc[[#This Row],[DateOpened]],[1]!Proc[[#This Row],[DateClosed]]))-1)</f>
        <v>5</v>
      </c>
      <c r="R20191" s="97" t="s">
        <v>2458</v>
      </c>
      <c r="S20191" s="103"/>
    </row>
    <row r="20192" spans="1:19" hidden="1">
      <c r="A20192" s="102" t="s">
        <v>20780</v>
      </c>
      <c r="B20192" s="103" t="str">
        <f>IFERROR(VLOOKUP([1]!Proc[[#This Row],[App]],[1]!Table2[#Data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[1]!Proc[[#This Row],[DateClosed]]="",ABS(NETWORKDAYS([1]!Proc[[#This Row],[DateOpened]],TODAY()))-1,ABS(NETWORKDAYS([1]!Proc[[#This Row],[DateOpened]],[1]!Proc[[#This Row],[DateClosed]]))-1)</f>
        <v>5</v>
      </c>
      <c r="R20192" s="97" t="s">
        <v>2458</v>
      </c>
      <c r="S20192" s="103"/>
    </row>
    <row r="20193" spans="1:19" hidden="1">
      <c r="A20193" s="102" t="s">
        <v>20780</v>
      </c>
      <c r="B20193" s="103" t="str">
        <f>IFERROR(VLOOKUP([1]!Proc[[#This Row],[App]],[1]!Table2[#Data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[1]!Proc[[#This Row],[DateClosed]]="",ABS(NETWORKDAYS([1]!Proc[[#This Row],[DateOpened]],TODAY()))-1,ABS(NETWORKDAYS([1]!Proc[[#This Row],[DateOpened]],[1]!Proc[[#This Row],[DateClosed]]))-1)</f>
        <v>5</v>
      </c>
      <c r="R20193" s="97" t="s">
        <v>2458</v>
      </c>
      <c r="S20193" s="103"/>
    </row>
    <row r="20194" spans="1:19" hidden="1">
      <c r="A20194" s="102" t="s">
        <v>20780</v>
      </c>
      <c r="B20194" s="103" t="str">
        <f>IFERROR(VLOOKUP([1]!Proc[[#This Row],[App]],[1]!Table2[#Data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[1]!Proc[[#This Row],[DateClosed]]="",ABS(NETWORKDAYS([1]!Proc[[#This Row],[DateOpened]],TODAY()))-1,ABS(NETWORKDAYS([1]!Proc[[#This Row],[DateOpened]],[1]!Proc[[#This Row],[DateClosed]]))-1)</f>
        <v>5</v>
      </c>
      <c r="R20194" s="97" t="s">
        <v>2458</v>
      </c>
      <c r="S20194" s="103"/>
    </row>
    <row r="20195" spans="1:19" hidden="1">
      <c r="A20195" s="102" t="s">
        <v>20780</v>
      </c>
      <c r="B20195" s="103" t="str">
        <f>IFERROR(VLOOKUP([1]!Proc[[#This Row],[App]],[1]!Table2[#Data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[1]!Proc[[#This Row],[DateClosed]]="",ABS(NETWORKDAYS([1]!Proc[[#This Row],[DateOpened]],TODAY()))-1,ABS(NETWORKDAYS([1]!Proc[[#This Row],[DateOpened]],[1]!Proc[[#This Row],[DateClosed]]))-1)</f>
        <v>5</v>
      </c>
      <c r="R20195" s="97" t="s">
        <v>2458</v>
      </c>
      <c r="S20195" s="103"/>
    </row>
    <row r="20196" spans="1:19" hidden="1">
      <c r="A20196" s="102" t="s">
        <v>20780</v>
      </c>
      <c r="B20196" s="103" t="str">
        <f>IFERROR(VLOOKUP([1]!Proc[[#This Row],[App]],[1]!Table2[#Data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[1]!Proc[[#This Row],[DateClosed]]="",ABS(NETWORKDAYS([1]!Proc[[#This Row],[DateOpened]],TODAY()))-1,ABS(NETWORKDAYS([1]!Proc[[#This Row],[DateOpened]],[1]!Proc[[#This Row],[DateClosed]]))-1)</f>
        <v>5</v>
      </c>
      <c r="R20196" s="97" t="s">
        <v>2458</v>
      </c>
      <c r="S20196" s="103"/>
    </row>
    <row r="20197" spans="1:19" hidden="1">
      <c r="A20197" s="102" t="s">
        <v>20780</v>
      </c>
      <c r="B20197" s="103" t="str">
        <f>IFERROR(VLOOKUP([1]!Proc[[#This Row],[App]],[1]!Table2[#Data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[1]!Proc[[#This Row],[DateClosed]]="",ABS(NETWORKDAYS([1]!Proc[[#This Row],[DateOpened]],TODAY()))-1,ABS(NETWORKDAYS([1]!Proc[[#This Row],[DateOpened]],[1]!Proc[[#This Row],[DateClosed]]))-1)</f>
        <v>5</v>
      </c>
      <c r="R20197" s="97" t="s">
        <v>2458</v>
      </c>
      <c r="S20197" s="103"/>
    </row>
    <row r="20198" spans="1:19" hidden="1">
      <c r="A20198" s="102" t="s">
        <v>20780</v>
      </c>
      <c r="B20198" s="103" t="str">
        <f>IFERROR(VLOOKUP([1]!Proc[[#This Row],[App]],[1]!Table2[#Data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[1]!Proc[[#This Row],[DateClosed]]="",ABS(NETWORKDAYS([1]!Proc[[#This Row],[DateOpened]],TODAY()))-1,ABS(NETWORKDAYS([1]!Proc[[#This Row],[DateOpened]],[1]!Proc[[#This Row],[DateClosed]]))-1)</f>
        <v>5</v>
      </c>
      <c r="R20198" s="97" t="s">
        <v>2458</v>
      </c>
      <c r="S20198" s="103"/>
    </row>
    <row r="20199" spans="1:19" hidden="1">
      <c r="A20199" s="102" t="s">
        <v>20780</v>
      </c>
      <c r="B20199" s="103" t="str">
        <f>IFERROR(VLOOKUP([1]!Proc[[#This Row],[App]],[1]!Table2[#Data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[1]!Proc[[#This Row],[DateClosed]]="",ABS(NETWORKDAYS([1]!Proc[[#This Row],[DateOpened]],TODAY()))-1,ABS(NETWORKDAYS([1]!Proc[[#This Row],[DateOpened]],[1]!Proc[[#This Row],[DateClosed]]))-1)</f>
        <v>5</v>
      </c>
      <c r="R20199" s="97" t="s">
        <v>2458</v>
      </c>
      <c r="S20199" s="103"/>
    </row>
    <row r="20200" spans="1:19" hidden="1">
      <c r="A20200" s="102" t="s">
        <v>20780</v>
      </c>
      <c r="B20200" s="103" t="str">
        <f>IFERROR(VLOOKUP([1]!Proc[[#This Row],[App]],[1]!Table2[#Data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[1]!Proc[[#This Row],[DateClosed]]="",ABS(NETWORKDAYS([1]!Proc[[#This Row],[DateOpened]],TODAY()))-1,ABS(NETWORKDAYS([1]!Proc[[#This Row],[DateOpened]],[1]!Proc[[#This Row],[DateClosed]]))-1)</f>
        <v>5</v>
      </c>
      <c r="R20200" s="97" t="s">
        <v>2458</v>
      </c>
      <c r="S20200" s="103"/>
    </row>
    <row r="20201" spans="1:19" hidden="1">
      <c r="A20201" s="102" t="s">
        <v>20780</v>
      </c>
      <c r="B20201" s="103" t="str">
        <f>IFERROR(VLOOKUP([1]!Proc[[#This Row],[App]],[1]!Table2[#Data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[1]!Proc[[#This Row],[DateClosed]]="",ABS(NETWORKDAYS([1]!Proc[[#This Row],[DateOpened]],TODAY()))-1,ABS(NETWORKDAYS([1]!Proc[[#This Row],[DateOpened]],[1]!Proc[[#This Row],[DateClosed]]))-1)</f>
        <v>5</v>
      </c>
      <c r="R20201" s="97" t="s">
        <v>2458</v>
      </c>
      <c r="S20201" s="103"/>
    </row>
    <row r="20202" spans="1:19" hidden="1">
      <c r="A20202" s="102" t="s">
        <v>20780</v>
      </c>
      <c r="B20202" s="103" t="str">
        <f>IFERROR(VLOOKUP([1]!Proc[[#This Row],[App]],[1]!Table2[#Data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[1]!Proc[[#This Row],[DateClosed]]="",ABS(NETWORKDAYS([1]!Proc[[#This Row],[DateOpened]],TODAY()))-1,ABS(NETWORKDAYS([1]!Proc[[#This Row],[DateOpened]],[1]!Proc[[#This Row],[DateClosed]]))-1)</f>
        <v>5</v>
      </c>
      <c r="R20202" s="97" t="s">
        <v>2458</v>
      </c>
      <c r="S20202" s="103"/>
    </row>
    <row r="20203" spans="1:19" hidden="1">
      <c r="A20203" s="102" t="s">
        <v>20780</v>
      </c>
      <c r="B20203" s="103" t="str">
        <f>IFERROR(VLOOKUP([1]!Proc[[#This Row],[App]],[1]!Table2[#Data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[1]!Proc[[#This Row],[DateClosed]]="",ABS(NETWORKDAYS([1]!Proc[[#This Row],[DateOpened]],TODAY()))-1,ABS(NETWORKDAYS([1]!Proc[[#This Row],[DateOpened]],[1]!Proc[[#This Row],[DateClosed]]))-1)</f>
        <v>5</v>
      </c>
      <c r="R20203" s="97" t="s">
        <v>2458</v>
      </c>
      <c r="S20203" s="103"/>
    </row>
    <row r="20204" spans="1:19" hidden="1">
      <c r="A20204" t="s">
        <v>20805</v>
      </c>
      <c r="B20204" s="103" t="str">
        <f>IFERROR(VLOOKUP([1]!Proc[[#This Row],[App]],[1]!Table2[#Data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[1]!Proc[[#This Row],[DateClosed]]="",ABS(NETWORKDAYS([1]!Proc[[#This Row],[DateOpened]],TODAY()))-1,ABS(NETWORKDAYS([1]!Proc[[#This Row],[DateOpened]],[1]!Proc[[#This Row],[DateClosed]]))-1)</f>
        <v>5</v>
      </c>
      <c r="R20204" s="97" t="s">
        <v>2458</v>
      </c>
      <c r="S20204" s="103"/>
    </row>
    <row r="20205" spans="1:19" hidden="1">
      <c r="A20205" s="102" t="s">
        <v>20805</v>
      </c>
      <c r="B20205" s="103" t="str">
        <f>IFERROR(VLOOKUP([1]!Proc[[#This Row],[App]],[1]!Table2[#Data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[1]!Proc[[#This Row],[DateClosed]]="",ABS(NETWORKDAYS([1]!Proc[[#This Row],[DateOpened]],TODAY()))-1,ABS(NETWORKDAYS([1]!Proc[[#This Row],[DateOpened]],[1]!Proc[[#This Row],[DateClosed]]))-1)</f>
        <v>5</v>
      </c>
      <c r="R20205" s="97" t="s">
        <v>2458</v>
      </c>
      <c r="S20205" s="103"/>
    </row>
    <row r="20206" spans="1:19" hidden="1">
      <c r="A20206" s="102" t="s">
        <v>20805</v>
      </c>
      <c r="B20206" s="103" t="str">
        <f>IFERROR(VLOOKUP([1]!Proc[[#This Row],[App]],[1]!Table2[#Data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[1]!Proc[[#This Row],[DateClosed]]="",ABS(NETWORKDAYS([1]!Proc[[#This Row],[DateOpened]],TODAY()))-1,ABS(NETWORKDAYS([1]!Proc[[#This Row],[DateOpened]],[1]!Proc[[#This Row],[DateClosed]]))-1)</f>
        <v>5</v>
      </c>
      <c r="R20206" s="97" t="s">
        <v>2458</v>
      </c>
      <c r="S20206" s="103"/>
    </row>
    <row r="20207" spans="1:19" hidden="1">
      <c r="A20207" s="102" t="s">
        <v>20805</v>
      </c>
      <c r="B20207" s="103" t="str">
        <f>IFERROR(VLOOKUP([1]!Proc[[#This Row],[App]],[1]!Table2[#Data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[1]!Proc[[#This Row],[DateClosed]]="",ABS(NETWORKDAYS([1]!Proc[[#This Row],[DateOpened]],TODAY()))-1,ABS(NETWORKDAYS([1]!Proc[[#This Row],[DateOpened]],[1]!Proc[[#This Row],[DateClosed]]))-1)</f>
        <v>5</v>
      </c>
      <c r="R20207" s="97" t="s">
        <v>2458</v>
      </c>
      <c r="S20207" s="103"/>
    </row>
    <row r="20208" spans="1:19" hidden="1">
      <c r="A20208" s="102" t="s">
        <v>20805</v>
      </c>
      <c r="B20208" s="103" t="str">
        <f>IFERROR(VLOOKUP([1]!Proc[[#This Row],[App]],[1]!Table2[#Data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[1]!Proc[[#This Row],[DateClosed]]="",ABS(NETWORKDAYS([1]!Proc[[#This Row],[DateOpened]],TODAY()))-1,ABS(NETWORKDAYS([1]!Proc[[#This Row],[DateOpened]],[1]!Proc[[#This Row],[DateClosed]]))-1)</f>
        <v>5</v>
      </c>
      <c r="R20208" s="97" t="s">
        <v>2458</v>
      </c>
      <c r="S20208" s="103"/>
    </row>
    <row r="20209" spans="1:19" hidden="1">
      <c r="A20209" s="102" t="s">
        <v>20805</v>
      </c>
      <c r="B20209" s="103" t="str">
        <f>IFERROR(VLOOKUP([1]!Proc[[#This Row],[App]],[1]!Table2[#Data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[1]!Proc[[#This Row],[DateClosed]]="",ABS(NETWORKDAYS([1]!Proc[[#This Row],[DateOpened]],TODAY()))-1,ABS(NETWORKDAYS([1]!Proc[[#This Row],[DateOpened]],[1]!Proc[[#This Row],[DateClosed]]))-1)</f>
        <v>5</v>
      </c>
      <c r="R20209" s="97" t="s">
        <v>2458</v>
      </c>
      <c r="S20209" s="103"/>
    </row>
    <row r="20210" spans="1:19" hidden="1">
      <c r="A20210" s="102" t="s">
        <v>20805</v>
      </c>
      <c r="B20210" s="103" t="str">
        <f>IFERROR(VLOOKUP([1]!Proc[[#This Row],[App]],[1]!Table2[#Data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[1]!Proc[[#This Row],[DateClosed]]="",ABS(NETWORKDAYS([1]!Proc[[#This Row],[DateOpened]],TODAY()))-1,ABS(NETWORKDAYS([1]!Proc[[#This Row],[DateOpened]],[1]!Proc[[#This Row],[DateClosed]]))-1)</f>
        <v>5</v>
      </c>
      <c r="R20210" s="97" t="s">
        <v>2458</v>
      </c>
      <c r="S20210" s="103"/>
    </row>
    <row r="20211" spans="1:19" hidden="1">
      <c r="A20211" s="102" t="s">
        <v>20805</v>
      </c>
      <c r="B20211" s="103" t="str">
        <f>IFERROR(VLOOKUP([1]!Proc[[#This Row],[App]],[1]!Table2[#Data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[1]!Proc[[#This Row],[DateClosed]]="",ABS(NETWORKDAYS([1]!Proc[[#This Row],[DateOpened]],TODAY()))-1,ABS(NETWORKDAYS([1]!Proc[[#This Row],[DateOpened]],[1]!Proc[[#This Row],[DateClosed]]))-1)</f>
        <v>5</v>
      </c>
      <c r="R20211" s="97" t="s">
        <v>2458</v>
      </c>
      <c r="S20211" s="103"/>
    </row>
    <row r="20212" spans="1:19" hidden="1">
      <c r="A20212" s="102" t="s">
        <v>20805</v>
      </c>
      <c r="B20212" s="103" t="str">
        <f>IFERROR(VLOOKUP([1]!Proc[[#This Row],[App]],[1]!Table2[#Data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[1]!Proc[[#This Row],[DateClosed]]="",ABS(NETWORKDAYS([1]!Proc[[#This Row],[DateOpened]],TODAY()))-1,ABS(NETWORKDAYS([1]!Proc[[#This Row],[DateOpened]],[1]!Proc[[#This Row],[DateClosed]]))-1)</f>
        <v>5</v>
      </c>
      <c r="R20212" s="97" t="s">
        <v>2458</v>
      </c>
      <c r="S20212" s="103"/>
    </row>
    <row r="20213" spans="1:19" hidden="1">
      <c r="A20213" s="102" t="s">
        <v>20805</v>
      </c>
      <c r="B20213" s="103" t="str">
        <f>IFERROR(VLOOKUP([1]!Proc[[#This Row],[App]],[1]!Table2[#Data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[1]!Proc[[#This Row],[DateClosed]]="",ABS(NETWORKDAYS([1]!Proc[[#This Row],[DateOpened]],TODAY()))-1,ABS(NETWORKDAYS([1]!Proc[[#This Row],[DateOpened]],[1]!Proc[[#This Row],[DateClosed]]))-1)</f>
        <v>5</v>
      </c>
      <c r="R20213" s="97" t="s">
        <v>2458</v>
      </c>
      <c r="S20213" s="103"/>
    </row>
    <row r="20214" spans="1:19" hidden="1">
      <c r="A20214" s="102" t="s">
        <v>20805</v>
      </c>
      <c r="B20214" s="103" t="str">
        <f>IFERROR(VLOOKUP([1]!Proc[[#This Row],[App]],[1]!Table2[#Data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[1]!Proc[[#This Row],[DateClosed]]="",ABS(NETWORKDAYS([1]!Proc[[#This Row],[DateOpened]],TODAY()))-1,ABS(NETWORKDAYS([1]!Proc[[#This Row],[DateOpened]],[1]!Proc[[#This Row],[DateClosed]]))-1)</f>
        <v>5</v>
      </c>
      <c r="R20214" s="97" t="s">
        <v>2458</v>
      </c>
      <c r="S20214" s="103"/>
    </row>
    <row r="20215" spans="1:19" hidden="1">
      <c r="A20215" s="102" t="s">
        <v>20805</v>
      </c>
      <c r="B20215" s="103" t="str">
        <f>IFERROR(VLOOKUP([1]!Proc[[#This Row],[App]],[1]!Table2[#Data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[1]!Proc[[#This Row],[DateClosed]]="",ABS(NETWORKDAYS([1]!Proc[[#This Row],[DateOpened]],TODAY()))-1,ABS(NETWORKDAYS([1]!Proc[[#This Row],[DateOpened]],[1]!Proc[[#This Row],[DateClosed]]))-1)</f>
        <v>5</v>
      </c>
      <c r="R20215" s="97" t="s">
        <v>2458</v>
      </c>
      <c r="S20215" s="103"/>
    </row>
    <row r="20216" spans="1:19" hidden="1">
      <c r="A20216" s="102" t="s">
        <v>20805</v>
      </c>
      <c r="B20216" s="103" t="str">
        <f>IFERROR(VLOOKUP([1]!Proc[[#This Row],[App]],[1]!Table2[#Data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[1]!Proc[[#This Row],[DateClosed]]="",ABS(NETWORKDAYS([1]!Proc[[#This Row],[DateOpened]],TODAY()))-1,ABS(NETWORKDAYS([1]!Proc[[#This Row],[DateOpened]],[1]!Proc[[#This Row],[DateClosed]]))-1)</f>
        <v>5</v>
      </c>
      <c r="R20216" s="97" t="s">
        <v>2458</v>
      </c>
      <c r="S20216" s="103"/>
    </row>
    <row r="20217" spans="1:19" hidden="1">
      <c r="A20217" s="102" t="s">
        <v>20805</v>
      </c>
      <c r="B20217" s="103" t="str">
        <f>IFERROR(VLOOKUP([1]!Proc[[#This Row],[App]],[1]!Table2[#Data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[1]!Proc[[#This Row],[DateClosed]]="",ABS(NETWORKDAYS([1]!Proc[[#This Row],[DateOpened]],TODAY()))-1,ABS(NETWORKDAYS([1]!Proc[[#This Row],[DateOpened]],[1]!Proc[[#This Row],[DateClosed]]))-1)</f>
        <v>5</v>
      </c>
      <c r="R20217" s="97" t="s">
        <v>2458</v>
      </c>
      <c r="S20217" s="103"/>
    </row>
    <row r="20218" spans="1:19" hidden="1">
      <c r="A20218" s="102" t="s">
        <v>20805</v>
      </c>
      <c r="B20218" s="103" t="str">
        <f>IFERROR(VLOOKUP([1]!Proc[[#This Row],[App]],[1]!Table2[#Data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[1]!Proc[[#This Row],[DateClosed]]="",ABS(NETWORKDAYS([1]!Proc[[#This Row],[DateOpened]],TODAY()))-1,ABS(NETWORKDAYS([1]!Proc[[#This Row],[DateOpened]],[1]!Proc[[#This Row],[DateClosed]]))-1)</f>
        <v>5</v>
      </c>
      <c r="R20218" s="97" t="s">
        <v>2458</v>
      </c>
      <c r="S20218" s="103"/>
    </row>
    <row r="20219" spans="1:19" hidden="1">
      <c r="A20219" s="102" t="s">
        <v>20805</v>
      </c>
      <c r="B20219" s="103" t="str">
        <f>IFERROR(VLOOKUP([1]!Proc[[#This Row],[App]],[1]!Table2[#Data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[1]!Proc[[#This Row],[DateClosed]]="",ABS(NETWORKDAYS([1]!Proc[[#This Row],[DateOpened]],TODAY()))-1,ABS(NETWORKDAYS([1]!Proc[[#This Row],[DateOpened]],[1]!Proc[[#This Row],[DateClosed]]))-1)</f>
        <v>5</v>
      </c>
      <c r="R20219" s="97" t="s">
        <v>2458</v>
      </c>
      <c r="S20219" s="103"/>
    </row>
    <row r="20220" spans="1:19" hidden="1">
      <c r="A20220" s="102" t="s">
        <v>20805</v>
      </c>
      <c r="B20220" s="103" t="str">
        <f>IFERROR(VLOOKUP([1]!Proc[[#This Row],[App]],[1]!Table2[#Data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[1]!Proc[[#This Row],[DateClosed]]="",ABS(NETWORKDAYS([1]!Proc[[#This Row],[DateOpened]],TODAY()))-1,ABS(NETWORKDAYS([1]!Proc[[#This Row],[DateOpened]],[1]!Proc[[#This Row],[DateClosed]]))-1)</f>
        <v>5</v>
      </c>
      <c r="R20220" s="97" t="s">
        <v>2458</v>
      </c>
      <c r="S20220" s="103"/>
    </row>
    <row r="20221" spans="1:19" hidden="1">
      <c r="A20221" s="102" t="s">
        <v>20805</v>
      </c>
      <c r="B20221" s="103" t="str">
        <f>IFERROR(VLOOKUP([1]!Proc[[#This Row],[App]],[1]!Table2[#Data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[1]!Proc[[#This Row],[DateClosed]]="",ABS(NETWORKDAYS([1]!Proc[[#This Row],[DateOpened]],TODAY()))-1,ABS(NETWORKDAYS([1]!Proc[[#This Row],[DateOpened]],[1]!Proc[[#This Row],[DateClosed]]))-1)</f>
        <v>5</v>
      </c>
      <c r="R20221" s="97" t="s">
        <v>2458</v>
      </c>
      <c r="S20221" s="103"/>
    </row>
    <row r="20222" spans="1:19" hidden="1">
      <c r="A20222" s="102" t="s">
        <v>20805</v>
      </c>
      <c r="B20222" s="103" t="str">
        <f>IFERROR(VLOOKUP([1]!Proc[[#This Row],[App]],[1]!Table2[#Data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[1]!Proc[[#This Row],[DateClosed]]="",ABS(NETWORKDAYS([1]!Proc[[#This Row],[DateOpened]],TODAY()))-1,ABS(NETWORKDAYS([1]!Proc[[#This Row],[DateOpened]],[1]!Proc[[#This Row],[DateClosed]]))-1)</f>
        <v>5</v>
      </c>
      <c r="R20222" s="97" t="s">
        <v>2458</v>
      </c>
      <c r="S20222" s="103"/>
    </row>
    <row r="20223" spans="1:19" hidden="1">
      <c r="A20223" s="102" t="s">
        <v>20805</v>
      </c>
      <c r="B20223" s="103" t="str">
        <f>IFERROR(VLOOKUP([1]!Proc[[#This Row],[App]],[1]!Table2[#Data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[1]!Proc[[#This Row],[DateClosed]]="",ABS(NETWORKDAYS([1]!Proc[[#This Row],[DateOpened]],TODAY()))-1,ABS(NETWORKDAYS([1]!Proc[[#This Row],[DateOpened]],[1]!Proc[[#This Row],[DateClosed]]))-1)</f>
        <v>5</v>
      </c>
      <c r="R20223" s="97" t="s">
        <v>2458</v>
      </c>
      <c r="S20223" s="103"/>
    </row>
    <row r="20224" spans="1:19" hidden="1">
      <c r="A20224" s="102" t="s">
        <v>20805</v>
      </c>
      <c r="B20224" s="103" t="str">
        <f>IFERROR(VLOOKUP([1]!Proc[[#This Row],[App]],[1]!Table2[#Data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[1]!Proc[[#This Row],[DateClosed]]="",ABS(NETWORKDAYS([1]!Proc[[#This Row],[DateOpened]],TODAY()))-1,ABS(NETWORKDAYS([1]!Proc[[#This Row],[DateOpened]],[1]!Proc[[#This Row],[DateClosed]]))-1)</f>
        <v>5</v>
      </c>
      <c r="R20224" s="97" t="s">
        <v>2458</v>
      </c>
      <c r="S20224" s="103"/>
    </row>
    <row r="20225" spans="1:19" hidden="1">
      <c r="A20225" s="102" t="s">
        <v>20805</v>
      </c>
      <c r="B20225" s="103" t="str">
        <f>IFERROR(VLOOKUP([1]!Proc[[#This Row],[App]],[1]!Table2[#Data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[1]!Proc[[#This Row],[DateClosed]]="",ABS(NETWORKDAYS([1]!Proc[[#This Row],[DateOpened]],TODAY()))-1,ABS(NETWORKDAYS([1]!Proc[[#This Row],[DateOpened]],[1]!Proc[[#This Row],[DateClosed]]))-1)</f>
        <v>5</v>
      </c>
      <c r="R20225" s="97" t="s">
        <v>2458</v>
      </c>
      <c r="S20225" s="103"/>
    </row>
    <row r="20226" spans="1:19" hidden="1">
      <c r="A20226" s="102" t="s">
        <v>20805</v>
      </c>
      <c r="B20226" s="103" t="str">
        <f>IFERROR(VLOOKUP([1]!Proc[[#This Row],[App]],[1]!Table2[#Data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[1]!Proc[[#This Row],[DateClosed]]="",ABS(NETWORKDAYS([1]!Proc[[#This Row],[DateOpened]],TODAY()))-1,ABS(NETWORKDAYS([1]!Proc[[#This Row],[DateOpened]],[1]!Proc[[#This Row],[DateClosed]]))-1)</f>
        <v>5</v>
      </c>
      <c r="R20226" s="97" t="s">
        <v>2458</v>
      </c>
      <c r="S20226" s="103"/>
    </row>
    <row r="20227" spans="1:19" hidden="1">
      <c r="A20227" s="102" t="s">
        <v>20805</v>
      </c>
      <c r="B20227" s="103" t="str">
        <f>IFERROR(VLOOKUP([1]!Proc[[#This Row],[App]],[1]!Table2[#Data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[1]!Proc[[#This Row],[DateClosed]]="",ABS(NETWORKDAYS([1]!Proc[[#This Row],[DateOpened]],TODAY()))-1,ABS(NETWORKDAYS([1]!Proc[[#This Row],[DateOpened]],[1]!Proc[[#This Row],[DateClosed]]))-1)</f>
        <v>5</v>
      </c>
      <c r="R20227" s="97" t="s">
        <v>2458</v>
      </c>
      <c r="S20227" s="103"/>
    </row>
    <row r="20228" spans="1:19" hidden="1">
      <c r="A20228" s="102" t="s">
        <v>20805</v>
      </c>
      <c r="B20228" s="103" t="str">
        <f>IFERROR(VLOOKUP([1]!Proc[[#This Row],[App]],[1]!Table2[#Data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[1]!Proc[[#This Row],[DateClosed]]="",ABS(NETWORKDAYS([1]!Proc[[#This Row],[DateOpened]],TODAY()))-1,ABS(NETWORKDAYS([1]!Proc[[#This Row],[DateOpened]],[1]!Proc[[#This Row],[DateClosed]]))-1)</f>
        <v>5</v>
      </c>
      <c r="R20228" s="97" t="s">
        <v>2458</v>
      </c>
      <c r="S20228" s="103"/>
    </row>
    <row r="20229" spans="1:19" hidden="1">
      <c r="A20229" s="102" t="s">
        <v>20805</v>
      </c>
      <c r="B20229" s="103" t="str">
        <f>IFERROR(VLOOKUP([1]!Proc[[#This Row],[App]],[1]!Table2[#Data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[1]!Proc[[#This Row],[DateClosed]]="",ABS(NETWORKDAYS([1]!Proc[[#This Row],[DateOpened]],TODAY()))-1,ABS(NETWORKDAYS([1]!Proc[[#This Row],[DateOpened]],[1]!Proc[[#This Row],[DateClosed]]))-1)</f>
        <v>5</v>
      </c>
      <c r="R20229" s="97" t="s">
        <v>2458</v>
      </c>
      <c r="S20229" s="103"/>
    </row>
    <row r="20230" spans="1:19" hidden="1">
      <c r="A20230" s="102" t="s">
        <v>20805</v>
      </c>
      <c r="B20230" s="103" t="str">
        <f>IFERROR(VLOOKUP([1]!Proc[[#This Row],[App]],[1]!Table2[#Data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[1]!Proc[[#This Row],[DateClosed]]="",ABS(NETWORKDAYS([1]!Proc[[#This Row],[DateOpened]],TODAY()))-1,ABS(NETWORKDAYS([1]!Proc[[#This Row],[DateOpened]],[1]!Proc[[#This Row],[DateClosed]]))-1)</f>
        <v>5</v>
      </c>
      <c r="R20230" s="97" t="s">
        <v>2458</v>
      </c>
      <c r="S20230" s="103"/>
    </row>
    <row r="20231" spans="1:19" hidden="1">
      <c r="A20231" s="102" t="s">
        <v>20805</v>
      </c>
      <c r="B20231" s="103" t="str">
        <f>IFERROR(VLOOKUP([1]!Proc[[#This Row],[App]],[1]!Table2[#Data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[1]!Proc[[#This Row],[DateClosed]]="",ABS(NETWORKDAYS([1]!Proc[[#This Row],[DateOpened]],TODAY()))-1,ABS(NETWORKDAYS([1]!Proc[[#This Row],[DateOpened]],[1]!Proc[[#This Row],[DateClosed]]))-1)</f>
        <v>5</v>
      </c>
      <c r="R20231" s="97" t="s">
        <v>2458</v>
      </c>
      <c r="S20231" s="103"/>
    </row>
    <row r="20232" spans="1:19" hidden="1">
      <c r="A20232" s="102" t="s">
        <v>20805</v>
      </c>
      <c r="B20232" s="103" t="str">
        <f>IFERROR(VLOOKUP([1]!Proc[[#This Row],[App]],[1]!Table2[#Data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[1]!Proc[[#This Row],[DateClosed]]="",ABS(NETWORKDAYS([1]!Proc[[#This Row],[DateOpened]],TODAY()))-1,ABS(NETWORKDAYS([1]!Proc[[#This Row],[DateOpened]],[1]!Proc[[#This Row],[DateClosed]]))-1)</f>
        <v>5</v>
      </c>
      <c r="R20232" s="97" t="s">
        <v>2458</v>
      </c>
      <c r="S20232" s="103"/>
    </row>
    <row r="20233" spans="1:19" hidden="1">
      <c r="A20233" s="102" t="s">
        <v>20805</v>
      </c>
      <c r="B20233" s="103" t="str">
        <f>IFERROR(VLOOKUP([1]!Proc[[#This Row],[App]],[1]!Table2[#Data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[1]!Proc[[#This Row],[DateClosed]]="",ABS(NETWORKDAYS([1]!Proc[[#This Row],[DateOpened]],TODAY()))-1,ABS(NETWORKDAYS([1]!Proc[[#This Row],[DateOpened]],[1]!Proc[[#This Row],[DateClosed]]))-1)</f>
        <v>5</v>
      </c>
      <c r="R20233" s="97" t="s">
        <v>2458</v>
      </c>
      <c r="S20233" s="103"/>
    </row>
    <row r="20234" spans="1:19" hidden="1">
      <c r="A20234" s="102" t="s">
        <v>20805</v>
      </c>
      <c r="B20234" s="103" t="str">
        <f>IFERROR(VLOOKUP([1]!Proc[[#This Row],[App]],[1]!Table2[#Data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[1]!Proc[[#This Row],[DateClosed]]="",ABS(NETWORKDAYS([1]!Proc[[#This Row],[DateOpened]],TODAY()))-1,ABS(NETWORKDAYS([1]!Proc[[#This Row],[DateOpened]],[1]!Proc[[#This Row],[DateClosed]]))-1)</f>
        <v>5</v>
      </c>
      <c r="R20234" s="97" t="s">
        <v>2458</v>
      </c>
      <c r="S20234" s="103"/>
    </row>
    <row r="20235" spans="1:19" hidden="1">
      <c r="A20235" s="102" t="s">
        <v>20805</v>
      </c>
      <c r="B20235" s="103" t="str">
        <f>IFERROR(VLOOKUP([1]!Proc[[#This Row],[App]],[1]!Table2[#Data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[1]!Proc[[#This Row],[DateClosed]]="",ABS(NETWORKDAYS([1]!Proc[[#This Row],[DateOpened]],TODAY()))-1,ABS(NETWORKDAYS([1]!Proc[[#This Row],[DateOpened]],[1]!Proc[[#This Row],[DateClosed]]))-1)</f>
        <v>5</v>
      </c>
      <c r="R20235" s="97" t="s">
        <v>2458</v>
      </c>
      <c r="S20235" s="103"/>
    </row>
    <row r="20236" spans="1:19" hidden="1">
      <c r="A20236" s="102" t="s">
        <v>20805</v>
      </c>
      <c r="B20236" s="103" t="str">
        <f>IFERROR(VLOOKUP([1]!Proc[[#This Row],[App]],[1]!Table2[#Data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[1]!Proc[[#This Row],[DateClosed]]="",ABS(NETWORKDAYS([1]!Proc[[#This Row],[DateOpened]],TODAY()))-1,ABS(NETWORKDAYS([1]!Proc[[#This Row],[DateOpened]],[1]!Proc[[#This Row],[DateClosed]]))-1)</f>
        <v>5</v>
      </c>
      <c r="R20236" s="97" t="s">
        <v>2458</v>
      </c>
      <c r="S20236" s="103"/>
    </row>
    <row r="20237" spans="1:19" hidden="1">
      <c r="A20237" s="102" t="s">
        <v>20805</v>
      </c>
      <c r="B20237" s="103" t="str">
        <f>IFERROR(VLOOKUP([1]!Proc[[#This Row],[App]],[1]!Table2[#Data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[1]!Proc[[#This Row],[DateClosed]]="",ABS(NETWORKDAYS([1]!Proc[[#This Row],[DateOpened]],TODAY()))-1,ABS(NETWORKDAYS([1]!Proc[[#This Row],[DateOpened]],[1]!Proc[[#This Row],[DateClosed]]))-1)</f>
        <v>5</v>
      </c>
      <c r="R20237" s="97" t="s">
        <v>2458</v>
      </c>
      <c r="S20237" s="103"/>
    </row>
    <row r="20238" spans="1:19" hidden="1">
      <c r="A20238" s="102" t="s">
        <v>20805</v>
      </c>
      <c r="B20238" s="103" t="str">
        <f>IFERROR(VLOOKUP([1]!Proc[[#This Row],[App]],[1]!Table2[#Data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[1]!Proc[[#This Row],[DateClosed]]="",ABS(NETWORKDAYS([1]!Proc[[#This Row],[DateOpened]],TODAY()))-1,ABS(NETWORKDAYS([1]!Proc[[#This Row],[DateOpened]],[1]!Proc[[#This Row],[DateClosed]]))-1)</f>
        <v>5</v>
      </c>
      <c r="R20238" s="97" t="s">
        <v>2458</v>
      </c>
      <c r="S20238" s="103"/>
    </row>
    <row r="20239" spans="1:19" hidden="1">
      <c r="A20239" s="102" t="s">
        <v>20805</v>
      </c>
      <c r="B20239" s="103" t="str">
        <f>IFERROR(VLOOKUP([1]!Proc[[#This Row],[App]],[1]!Table2[#Data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[1]!Proc[[#This Row],[DateClosed]]="",ABS(NETWORKDAYS([1]!Proc[[#This Row],[DateOpened]],TODAY()))-1,ABS(NETWORKDAYS([1]!Proc[[#This Row],[DateOpened]],[1]!Proc[[#This Row],[DateClosed]]))-1)</f>
        <v>5</v>
      </c>
      <c r="R20239" s="97" t="s">
        <v>2458</v>
      </c>
      <c r="S20239" s="103"/>
    </row>
    <row r="20240" spans="1:19" hidden="1">
      <c r="A20240" s="102" t="s">
        <v>20805</v>
      </c>
      <c r="B20240" s="103" t="str">
        <f>IFERROR(VLOOKUP([1]!Proc[[#This Row],[App]],[1]!Table2[#Data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[1]!Proc[[#This Row],[DateClosed]]="",ABS(NETWORKDAYS([1]!Proc[[#This Row],[DateOpened]],TODAY()))-1,ABS(NETWORKDAYS([1]!Proc[[#This Row],[DateOpened]],[1]!Proc[[#This Row],[DateClosed]]))-1)</f>
        <v>5</v>
      </c>
      <c r="R20240" s="97" t="s">
        <v>2458</v>
      </c>
      <c r="S20240" s="103"/>
    </row>
    <row r="20241" spans="1:19" hidden="1">
      <c r="A20241" s="102" t="s">
        <v>20805</v>
      </c>
      <c r="B20241" s="103" t="str">
        <f>IFERROR(VLOOKUP([1]!Proc[[#This Row],[App]],[1]!Table2[#Data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[1]!Proc[[#This Row],[DateClosed]]="",ABS(NETWORKDAYS([1]!Proc[[#This Row],[DateOpened]],TODAY()))-1,ABS(NETWORKDAYS([1]!Proc[[#This Row],[DateOpened]],[1]!Proc[[#This Row],[DateClosed]]))-1)</f>
        <v>5</v>
      </c>
      <c r="R20241" s="97" t="s">
        <v>2458</v>
      </c>
      <c r="S20241" s="103"/>
    </row>
    <row r="20242" spans="1:19" hidden="1">
      <c r="A20242" s="102" t="s">
        <v>20805</v>
      </c>
      <c r="B20242" s="103" t="str">
        <f>IFERROR(VLOOKUP([1]!Proc[[#This Row],[App]],[1]!Table2[#Data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[1]!Proc[[#This Row],[DateClosed]]="",ABS(NETWORKDAYS([1]!Proc[[#This Row],[DateOpened]],TODAY()))-1,ABS(NETWORKDAYS([1]!Proc[[#This Row],[DateOpened]],[1]!Proc[[#This Row],[DateClosed]]))-1)</f>
        <v>5</v>
      </c>
      <c r="R20242" s="97" t="s">
        <v>2458</v>
      </c>
      <c r="S20242" s="103"/>
    </row>
    <row r="20243" spans="1:19" hidden="1">
      <c r="A20243" s="102" t="s">
        <v>20805</v>
      </c>
      <c r="B20243" s="103" t="str">
        <f>IFERROR(VLOOKUP([1]!Proc[[#This Row],[App]],[1]!Table2[#Data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[1]!Proc[[#This Row],[DateClosed]]="",ABS(NETWORKDAYS([1]!Proc[[#This Row],[DateOpened]],TODAY()))-1,ABS(NETWORKDAYS([1]!Proc[[#This Row],[DateOpened]],[1]!Proc[[#This Row],[DateClosed]]))-1)</f>
        <v>5</v>
      </c>
      <c r="R20243" s="97" t="s">
        <v>2458</v>
      </c>
      <c r="S20243" s="103"/>
    </row>
    <row r="20244" spans="1:19" hidden="1">
      <c r="A20244" s="102" t="s">
        <v>20805</v>
      </c>
      <c r="B20244" s="103" t="str">
        <f>IFERROR(VLOOKUP([1]!Proc[[#This Row],[App]],[1]!Table2[#Data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[1]!Proc[[#This Row],[DateClosed]]="",ABS(NETWORKDAYS([1]!Proc[[#This Row],[DateOpened]],TODAY()))-1,ABS(NETWORKDAYS([1]!Proc[[#This Row],[DateOpened]],[1]!Proc[[#This Row],[DateClosed]]))-1)</f>
        <v>5</v>
      </c>
      <c r="R20244" s="97" t="s">
        <v>2458</v>
      </c>
      <c r="S20244" s="103"/>
    </row>
    <row r="20245" spans="1:19" hidden="1">
      <c r="A20245" s="102" t="s">
        <v>20805</v>
      </c>
      <c r="B20245" s="103" t="str">
        <f>IFERROR(VLOOKUP([1]!Proc[[#This Row],[App]],[1]!Table2[#Data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[1]!Proc[[#This Row],[DateClosed]]="",ABS(NETWORKDAYS([1]!Proc[[#This Row],[DateOpened]],TODAY()))-1,ABS(NETWORKDAYS([1]!Proc[[#This Row],[DateOpened]],[1]!Proc[[#This Row],[DateClosed]]))-1)</f>
        <v>5</v>
      </c>
      <c r="R20245" s="97" t="s">
        <v>2458</v>
      </c>
      <c r="S20245" s="103"/>
    </row>
    <row r="20246" spans="1:19" hidden="1">
      <c r="A20246" s="102" t="s">
        <v>20805</v>
      </c>
      <c r="B20246" s="103" t="str">
        <f>IFERROR(VLOOKUP([1]!Proc[[#This Row],[App]],[1]!Table2[#Data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[1]!Proc[[#This Row],[DateClosed]]="",ABS(NETWORKDAYS([1]!Proc[[#This Row],[DateOpened]],TODAY()))-1,ABS(NETWORKDAYS([1]!Proc[[#This Row],[DateOpened]],[1]!Proc[[#This Row],[DateClosed]]))-1)</f>
        <v>5</v>
      </c>
      <c r="R20246" s="97" t="s">
        <v>2458</v>
      </c>
      <c r="S20246" s="103"/>
    </row>
    <row r="20247" spans="1:19" hidden="1">
      <c r="A20247" s="102" t="s">
        <v>20805</v>
      </c>
      <c r="B20247" s="103" t="str">
        <f>IFERROR(VLOOKUP([1]!Proc[[#This Row],[App]],[1]!Table2[#Data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[1]!Proc[[#This Row],[DateClosed]]="",ABS(NETWORKDAYS([1]!Proc[[#This Row],[DateOpened]],TODAY()))-1,ABS(NETWORKDAYS([1]!Proc[[#This Row],[DateOpened]],[1]!Proc[[#This Row],[DateClosed]]))-1)</f>
        <v>5</v>
      </c>
      <c r="R20247" s="97" t="s">
        <v>2458</v>
      </c>
      <c r="S20247" s="103"/>
    </row>
    <row r="20248" spans="1:19" hidden="1">
      <c r="A20248" s="102" t="s">
        <v>20805</v>
      </c>
      <c r="B20248" s="103" t="str">
        <f>IFERROR(VLOOKUP([1]!Proc[[#This Row],[App]],[1]!Table2[#Data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[1]!Proc[[#This Row],[DateClosed]]="",ABS(NETWORKDAYS([1]!Proc[[#This Row],[DateOpened]],TODAY()))-1,ABS(NETWORKDAYS([1]!Proc[[#This Row],[DateOpened]],[1]!Proc[[#This Row],[DateClosed]]))-1)</f>
        <v>5</v>
      </c>
      <c r="R20248" s="97" t="s">
        <v>2458</v>
      </c>
      <c r="S20248" s="103"/>
    </row>
    <row r="20249" spans="1:19" hidden="1">
      <c r="A20249" s="102" t="s">
        <v>20805</v>
      </c>
      <c r="B20249" s="103" t="str">
        <f>IFERROR(VLOOKUP([1]!Proc[[#This Row],[App]],[1]!Table2[#Data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[1]!Proc[[#This Row],[DateClosed]]="",ABS(NETWORKDAYS([1]!Proc[[#This Row],[DateOpened]],TODAY()))-1,ABS(NETWORKDAYS([1]!Proc[[#This Row],[DateOpened]],[1]!Proc[[#This Row],[DateClosed]]))-1)</f>
        <v>5</v>
      </c>
      <c r="R20249" s="97" t="s">
        <v>2458</v>
      </c>
      <c r="S20249" s="103"/>
    </row>
    <row r="20250" spans="1:19" hidden="1">
      <c r="A20250" s="102" t="s">
        <v>20805</v>
      </c>
      <c r="B20250" s="103" t="str">
        <f>IFERROR(VLOOKUP([1]!Proc[[#This Row],[App]],[1]!Table2[#Data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[1]!Proc[[#This Row],[DateClosed]]="",ABS(NETWORKDAYS([1]!Proc[[#This Row],[DateOpened]],TODAY()))-1,ABS(NETWORKDAYS([1]!Proc[[#This Row],[DateOpened]],[1]!Proc[[#This Row],[DateClosed]]))-1)</f>
        <v>5</v>
      </c>
      <c r="R20250" s="97" t="s">
        <v>2458</v>
      </c>
      <c r="S20250" s="103"/>
    </row>
    <row r="20251" spans="1:19" hidden="1">
      <c r="A20251" s="102" t="s">
        <v>20805</v>
      </c>
      <c r="B20251" s="103" t="str">
        <f>IFERROR(VLOOKUP([1]!Proc[[#This Row],[App]],[1]!Table2[#Data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[1]!Proc[[#This Row],[DateClosed]]="",ABS(NETWORKDAYS([1]!Proc[[#This Row],[DateOpened]],TODAY()))-1,ABS(NETWORKDAYS([1]!Proc[[#This Row],[DateOpened]],[1]!Proc[[#This Row],[DateClosed]]))-1)</f>
        <v>5</v>
      </c>
      <c r="R20251" s="97" t="s">
        <v>2458</v>
      </c>
      <c r="S20251" s="103"/>
    </row>
    <row r="20252" spans="1:19" hidden="1">
      <c r="A20252" s="102" t="s">
        <v>20805</v>
      </c>
      <c r="B20252" s="103" t="str">
        <f>IFERROR(VLOOKUP([1]!Proc[[#This Row],[App]],[1]!Table2[#Data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[1]!Proc[[#This Row],[DateClosed]]="",ABS(NETWORKDAYS([1]!Proc[[#This Row],[DateOpened]],TODAY()))-1,ABS(NETWORKDAYS([1]!Proc[[#This Row],[DateOpened]],[1]!Proc[[#This Row],[DateClosed]]))-1)</f>
        <v>5</v>
      </c>
      <c r="R20252" s="97" t="s">
        <v>2458</v>
      </c>
      <c r="S20252" s="103"/>
    </row>
    <row r="20253" spans="1:19" hidden="1">
      <c r="A20253" s="102" t="s">
        <v>20805</v>
      </c>
      <c r="B20253" s="103" t="str">
        <f>IFERROR(VLOOKUP([1]!Proc[[#This Row],[App]],[1]!Table2[#Data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[1]!Proc[[#This Row],[DateClosed]]="",ABS(NETWORKDAYS([1]!Proc[[#This Row],[DateOpened]],TODAY()))-1,ABS(NETWORKDAYS([1]!Proc[[#This Row],[DateOpened]],[1]!Proc[[#This Row],[DateClosed]]))-1)</f>
        <v>5</v>
      </c>
      <c r="R20253" s="97" t="s">
        <v>2458</v>
      </c>
      <c r="S20253" s="103"/>
    </row>
    <row r="20254" spans="1:19" hidden="1">
      <c r="A20254" s="102" t="s">
        <v>20805</v>
      </c>
      <c r="B20254" s="103" t="str">
        <f>IFERROR(VLOOKUP([1]!Proc[[#This Row],[App]],[1]!Table2[#Data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[1]!Proc[[#This Row],[DateClosed]]="",ABS(NETWORKDAYS([1]!Proc[[#This Row],[DateOpened]],TODAY()))-1,ABS(NETWORKDAYS([1]!Proc[[#This Row],[DateOpened]],[1]!Proc[[#This Row],[DateClosed]]))-1)</f>
        <v>5</v>
      </c>
      <c r="R20254" s="97" t="s">
        <v>2458</v>
      </c>
      <c r="S20254" s="103"/>
    </row>
    <row r="20255" spans="1:19" hidden="1">
      <c r="A20255" s="102" t="s">
        <v>20805</v>
      </c>
      <c r="B20255" s="103" t="str">
        <f>IFERROR(VLOOKUP([1]!Proc[[#This Row],[App]],[1]!Table2[#Data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[1]!Proc[[#This Row],[DateClosed]]="",ABS(NETWORKDAYS([1]!Proc[[#This Row],[DateOpened]],TODAY()))-1,ABS(NETWORKDAYS([1]!Proc[[#This Row],[DateOpened]],[1]!Proc[[#This Row],[DateClosed]]))-1)</f>
        <v>5</v>
      </c>
      <c r="R20255" s="97" t="s">
        <v>2458</v>
      </c>
      <c r="S20255" s="103"/>
    </row>
    <row r="20256" spans="1:19" hidden="1">
      <c r="A20256" s="102" t="s">
        <v>20805</v>
      </c>
      <c r="B20256" s="103" t="str">
        <f>IFERROR(VLOOKUP([1]!Proc[[#This Row],[App]],[1]!Table2[#Data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[1]!Proc[[#This Row],[DateClosed]]="",ABS(NETWORKDAYS([1]!Proc[[#This Row],[DateOpened]],TODAY()))-1,ABS(NETWORKDAYS([1]!Proc[[#This Row],[DateOpened]],[1]!Proc[[#This Row],[DateClosed]]))-1)</f>
        <v>5</v>
      </c>
      <c r="R20256" s="97" t="s">
        <v>2458</v>
      </c>
      <c r="S20256" s="103"/>
    </row>
    <row r="20257" spans="1:19" hidden="1">
      <c r="A20257" s="102" t="s">
        <v>20805</v>
      </c>
      <c r="B20257" s="103" t="str">
        <f>IFERROR(VLOOKUP([1]!Proc[[#This Row],[App]],[1]!Table2[#Data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[1]!Proc[[#This Row],[DateClosed]]="",ABS(NETWORKDAYS([1]!Proc[[#This Row],[DateOpened]],TODAY()))-1,ABS(NETWORKDAYS([1]!Proc[[#This Row],[DateOpened]],[1]!Proc[[#This Row],[DateClosed]]))-1)</f>
        <v>5</v>
      </c>
      <c r="R20257" s="97" t="s">
        <v>2458</v>
      </c>
      <c r="S20257" s="103"/>
    </row>
    <row r="20258" spans="1:19" hidden="1">
      <c r="A20258" s="102" t="s">
        <v>20805</v>
      </c>
      <c r="B20258" s="103" t="str">
        <f>IFERROR(VLOOKUP([1]!Proc[[#This Row],[App]],[1]!Table2[#Data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[1]!Proc[[#This Row],[DateClosed]]="",ABS(NETWORKDAYS([1]!Proc[[#This Row],[DateOpened]],TODAY()))-1,ABS(NETWORKDAYS([1]!Proc[[#This Row],[DateOpened]],[1]!Proc[[#This Row],[DateClosed]]))-1)</f>
        <v>5</v>
      </c>
      <c r="R20258" s="97" t="s">
        <v>2458</v>
      </c>
      <c r="S20258" s="103"/>
    </row>
    <row r="20259" spans="1:19" hidden="1">
      <c r="A20259" s="102" t="s">
        <v>20805</v>
      </c>
      <c r="B20259" s="103" t="str">
        <f>IFERROR(VLOOKUP([1]!Proc[[#This Row],[App]],[1]!Table2[#Data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[1]!Proc[[#This Row],[DateClosed]]="",ABS(NETWORKDAYS([1]!Proc[[#This Row],[DateOpened]],TODAY()))-1,ABS(NETWORKDAYS([1]!Proc[[#This Row],[DateOpened]],[1]!Proc[[#This Row],[DateClosed]]))-1)</f>
        <v>5</v>
      </c>
      <c r="R20259" s="97" t="s">
        <v>2458</v>
      </c>
      <c r="S20259" s="103"/>
    </row>
    <row r="20260" spans="1:19" hidden="1">
      <c r="A20260" s="102" t="s">
        <v>20805</v>
      </c>
      <c r="B20260" s="103" t="str">
        <f>IFERROR(VLOOKUP([1]!Proc[[#This Row],[App]],[1]!Table2[#Data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[1]!Proc[[#This Row],[DateClosed]]="",ABS(NETWORKDAYS([1]!Proc[[#This Row],[DateOpened]],TODAY()))-1,ABS(NETWORKDAYS([1]!Proc[[#This Row],[DateOpened]],[1]!Proc[[#This Row],[DateClosed]]))-1)</f>
        <v>5</v>
      </c>
      <c r="R20260" s="97" t="s">
        <v>2458</v>
      </c>
      <c r="S20260" s="103"/>
    </row>
    <row r="20261" spans="1:19" hidden="1">
      <c r="A20261" s="102" t="s">
        <v>20805</v>
      </c>
      <c r="B20261" s="103" t="str">
        <f>IFERROR(VLOOKUP([1]!Proc[[#This Row],[App]],[1]!Table2[#Data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[1]!Proc[[#This Row],[DateClosed]]="",ABS(NETWORKDAYS([1]!Proc[[#This Row],[DateOpened]],TODAY()))-1,ABS(NETWORKDAYS([1]!Proc[[#This Row],[DateOpened]],[1]!Proc[[#This Row],[DateClosed]]))-1)</f>
        <v>5</v>
      </c>
      <c r="R20261" s="97" t="s">
        <v>2458</v>
      </c>
      <c r="S20261" s="103"/>
    </row>
    <row r="20262" spans="1:19" hidden="1">
      <c r="A20262" s="102" t="s">
        <v>20805</v>
      </c>
      <c r="B20262" s="103" t="str">
        <f>IFERROR(VLOOKUP([1]!Proc[[#This Row],[App]],[1]!Table2[#Data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[1]!Proc[[#This Row],[DateClosed]]="",ABS(NETWORKDAYS([1]!Proc[[#This Row],[DateOpened]],TODAY()))-1,ABS(NETWORKDAYS([1]!Proc[[#This Row],[DateOpened]],[1]!Proc[[#This Row],[DateClosed]]))-1)</f>
        <v>5</v>
      </c>
      <c r="R20262" s="97" t="s">
        <v>2458</v>
      </c>
      <c r="S20262" s="103"/>
    </row>
    <row r="20263" spans="1:19" hidden="1">
      <c r="A20263" s="102" t="s">
        <v>20805</v>
      </c>
      <c r="B20263" s="103" t="str">
        <f>IFERROR(VLOOKUP([1]!Proc[[#This Row],[App]],[1]!Table2[#Data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[1]!Proc[[#This Row],[DateClosed]]="",ABS(NETWORKDAYS([1]!Proc[[#This Row],[DateOpened]],TODAY()))-1,ABS(NETWORKDAYS([1]!Proc[[#This Row],[DateOpened]],[1]!Proc[[#This Row],[DateClosed]]))-1)</f>
        <v>5</v>
      </c>
      <c r="R20263" s="97" t="s">
        <v>2458</v>
      </c>
      <c r="S20263" s="103"/>
    </row>
    <row r="20264" spans="1:19" hidden="1">
      <c r="A20264" s="102" t="s">
        <v>20805</v>
      </c>
      <c r="B20264" s="103" t="str">
        <f>IFERROR(VLOOKUP([1]!Proc[[#This Row],[App]],[1]!Table2[#Data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[1]!Proc[[#This Row],[DateClosed]]="",ABS(NETWORKDAYS([1]!Proc[[#This Row],[DateOpened]],TODAY()))-1,ABS(NETWORKDAYS([1]!Proc[[#This Row],[DateOpened]],[1]!Proc[[#This Row],[DateClosed]]))-1)</f>
        <v>5</v>
      </c>
      <c r="R20264" s="97" t="s">
        <v>2458</v>
      </c>
      <c r="S20264" s="103"/>
    </row>
    <row r="20265" spans="1:19" hidden="1">
      <c r="A20265" s="102" t="s">
        <v>20805</v>
      </c>
      <c r="B20265" s="103" t="str">
        <f>IFERROR(VLOOKUP([1]!Proc[[#This Row],[App]],[1]!Table2[#Data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[1]!Proc[[#This Row],[DateClosed]]="",ABS(NETWORKDAYS([1]!Proc[[#This Row],[DateOpened]],TODAY()))-1,ABS(NETWORKDAYS([1]!Proc[[#This Row],[DateOpened]],[1]!Proc[[#This Row],[DateClosed]]))-1)</f>
        <v>5</v>
      </c>
      <c r="R20265" s="97" t="s">
        <v>2458</v>
      </c>
      <c r="S20265" s="103"/>
    </row>
    <row r="20266" spans="1:19" hidden="1">
      <c r="A20266" s="102" t="s">
        <v>20805</v>
      </c>
      <c r="B20266" s="103" t="str">
        <f>IFERROR(VLOOKUP([1]!Proc[[#This Row],[App]],[1]!Table2[#Data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[1]!Proc[[#This Row],[DateClosed]]="",ABS(NETWORKDAYS([1]!Proc[[#This Row],[DateOpened]],TODAY()))-1,ABS(NETWORKDAYS([1]!Proc[[#This Row],[DateOpened]],[1]!Proc[[#This Row],[DateClosed]]))-1)</f>
        <v>5</v>
      </c>
      <c r="R20266" s="97" t="s">
        <v>2458</v>
      </c>
      <c r="S20266" s="103"/>
    </row>
    <row r="20267" spans="1:19" hidden="1">
      <c r="A20267" s="102" t="s">
        <v>20805</v>
      </c>
      <c r="B20267" s="103" t="str">
        <f>IFERROR(VLOOKUP([1]!Proc[[#This Row],[App]],[1]!Table2[#Data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[1]!Proc[[#This Row],[DateClosed]]="",ABS(NETWORKDAYS([1]!Proc[[#This Row],[DateOpened]],TODAY()))-1,ABS(NETWORKDAYS([1]!Proc[[#This Row],[DateOpened]],[1]!Proc[[#This Row],[DateClosed]]))-1)</f>
        <v>5</v>
      </c>
      <c r="R20267" s="97" t="s">
        <v>2458</v>
      </c>
      <c r="S20267" s="103"/>
    </row>
    <row r="20268" spans="1:19" hidden="1">
      <c r="A20268" s="102" t="s">
        <v>20805</v>
      </c>
      <c r="B20268" s="103" t="str">
        <f>IFERROR(VLOOKUP([1]!Proc[[#This Row],[App]],[1]!Table2[#Data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[1]!Proc[[#This Row],[DateClosed]]="",ABS(NETWORKDAYS([1]!Proc[[#This Row],[DateOpened]],TODAY()))-1,ABS(NETWORKDAYS([1]!Proc[[#This Row],[DateOpened]],[1]!Proc[[#This Row],[DateClosed]]))-1)</f>
        <v>5</v>
      </c>
      <c r="R20268" s="97" t="s">
        <v>2458</v>
      </c>
      <c r="S20268" s="103"/>
    </row>
    <row r="20269" spans="1:19" hidden="1">
      <c r="A20269" s="102" t="s">
        <v>20805</v>
      </c>
      <c r="B20269" s="103" t="str">
        <f>IFERROR(VLOOKUP([1]!Proc[[#This Row],[App]],[1]!Table2[#Data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[1]!Proc[[#This Row],[DateClosed]]="",ABS(NETWORKDAYS([1]!Proc[[#This Row],[DateOpened]],TODAY()))-1,ABS(NETWORKDAYS([1]!Proc[[#This Row],[DateOpened]],[1]!Proc[[#This Row],[DateClosed]]))-1)</f>
        <v>5</v>
      </c>
      <c r="R20269" s="97" t="s">
        <v>2458</v>
      </c>
      <c r="S20269" s="103"/>
    </row>
    <row r="20270" spans="1:19" hidden="1">
      <c r="A20270" s="102" t="s">
        <v>20805</v>
      </c>
      <c r="B20270" s="103" t="str">
        <f>IFERROR(VLOOKUP([1]!Proc[[#This Row],[App]],[1]!Table2[#Data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[1]!Proc[[#This Row],[DateClosed]]="",ABS(NETWORKDAYS([1]!Proc[[#This Row],[DateOpened]],TODAY()))-1,ABS(NETWORKDAYS([1]!Proc[[#This Row],[DateOpened]],[1]!Proc[[#This Row],[DateClosed]]))-1)</f>
        <v>5</v>
      </c>
      <c r="R20270" s="97" t="s">
        <v>2458</v>
      </c>
      <c r="S20270" s="103"/>
    </row>
    <row r="20271" spans="1:19" hidden="1">
      <c r="A20271" s="102" t="s">
        <v>20805</v>
      </c>
      <c r="B20271" s="103" t="str">
        <f>IFERROR(VLOOKUP([1]!Proc[[#This Row],[App]],[1]!Table2[#Data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[1]!Proc[[#This Row],[DateClosed]]="",ABS(NETWORKDAYS([1]!Proc[[#This Row],[DateOpened]],TODAY()))-1,ABS(NETWORKDAYS([1]!Proc[[#This Row],[DateOpened]],[1]!Proc[[#This Row],[DateClosed]]))-1)</f>
        <v>5</v>
      </c>
      <c r="R20271" s="97" t="s">
        <v>2458</v>
      </c>
      <c r="S20271" s="103"/>
    </row>
    <row r="20272" spans="1:19" hidden="1">
      <c r="A20272" s="102" t="s">
        <v>20805</v>
      </c>
      <c r="B20272" s="103" t="str">
        <f>IFERROR(VLOOKUP([1]!Proc[[#This Row],[App]],[1]!Table2[#Data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[1]!Proc[[#This Row],[DateClosed]]="",ABS(NETWORKDAYS([1]!Proc[[#This Row],[DateOpened]],TODAY()))-1,ABS(NETWORKDAYS([1]!Proc[[#This Row],[DateOpened]],[1]!Proc[[#This Row],[DateClosed]]))-1)</f>
        <v>5</v>
      </c>
      <c r="R20272" s="97" t="s">
        <v>2458</v>
      </c>
      <c r="S20272" s="103"/>
    </row>
    <row r="20273" spans="1:19" hidden="1">
      <c r="A20273" s="102" t="s">
        <v>20805</v>
      </c>
      <c r="B20273" s="103" t="str">
        <f>IFERROR(VLOOKUP([1]!Proc[[#This Row],[App]],[1]!Table2[#Data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[1]!Proc[[#This Row],[DateClosed]]="",ABS(NETWORKDAYS([1]!Proc[[#This Row],[DateOpened]],TODAY()))-1,ABS(NETWORKDAYS([1]!Proc[[#This Row],[DateOpened]],[1]!Proc[[#This Row],[DateClosed]]))-1)</f>
        <v>5</v>
      </c>
      <c r="R20273" s="97" t="s">
        <v>2458</v>
      </c>
      <c r="S20273" s="103"/>
    </row>
    <row r="20274" spans="1:19" hidden="1">
      <c r="A20274" s="102" t="s">
        <v>20805</v>
      </c>
      <c r="B20274" s="103" t="str">
        <f>IFERROR(VLOOKUP([1]!Proc[[#This Row],[App]],[1]!Table2[#Data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[1]!Proc[[#This Row],[DateClosed]]="",ABS(NETWORKDAYS([1]!Proc[[#This Row],[DateOpened]],TODAY()))-1,ABS(NETWORKDAYS([1]!Proc[[#This Row],[DateOpened]],[1]!Proc[[#This Row],[DateClosed]]))-1)</f>
        <v>5</v>
      </c>
      <c r="R20274" s="97" t="s">
        <v>2458</v>
      </c>
      <c r="S20274" s="103"/>
    </row>
    <row r="20275" spans="1:19" hidden="1">
      <c r="A20275" s="102" t="s">
        <v>20805</v>
      </c>
      <c r="B20275" s="103" t="str">
        <f>IFERROR(VLOOKUP([1]!Proc[[#This Row],[App]],[1]!Table2[#Data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[1]!Proc[[#This Row],[DateClosed]]="",ABS(NETWORKDAYS([1]!Proc[[#This Row],[DateOpened]],TODAY()))-1,ABS(NETWORKDAYS([1]!Proc[[#This Row],[DateOpened]],[1]!Proc[[#This Row],[DateClosed]]))-1)</f>
        <v>5</v>
      </c>
      <c r="R20275" s="97" t="s">
        <v>2458</v>
      </c>
      <c r="S20275" s="103"/>
    </row>
    <row r="20276" spans="1:19" hidden="1">
      <c r="A20276" s="102" t="s">
        <v>20805</v>
      </c>
      <c r="B20276" s="103" t="str">
        <f>IFERROR(VLOOKUP([1]!Proc[[#This Row],[App]],[1]!Table2[#Data],3,0),"open")</f>
        <v>open</v>
      </c>
      <c r="C20276" s="102" t="s">
        <v>370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[1]!Proc[[#This Row],[DateClosed]]="",ABS(NETWORKDAYS([1]!Proc[[#This Row],[DateOpened]],TODAY()))-1,ABS(NETWORKDAYS([1]!Proc[[#This Row],[DateOpened]],[1]!Proc[[#This Row],[DateClosed]]))-1)</f>
        <v>5</v>
      </c>
      <c r="R20276" s="97" t="s">
        <v>2458</v>
      </c>
      <c r="S20276" s="103"/>
    </row>
    <row r="20277" spans="1:19" hidden="1">
      <c r="A20277" s="102" t="s">
        <v>20805</v>
      </c>
      <c r="B20277" s="103" t="str">
        <f>IFERROR(VLOOKUP([1]!Proc[[#This Row],[App]],[1]!Table2[#Data],3,0),"open")</f>
        <v>open</v>
      </c>
      <c r="C20277" s="102" t="s">
        <v>370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[1]!Proc[[#This Row],[DateClosed]]="",ABS(NETWORKDAYS([1]!Proc[[#This Row],[DateOpened]],TODAY()))-1,ABS(NETWORKDAYS([1]!Proc[[#This Row],[DateOpened]],[1]!Proc[[#This Row],[DateClosed]]))-1)</f>
        <v>5</v>
      </c>
      <c r="R20277" s="97" t="s">
        <v>2458</v>
      </c>
      <c r="S20277" s="103"/>
    </row>
    <row r="20278" spans="1:19" hidden="1">
      <c r="A20278" t="s">
        <v>20895</v>
      </c>
      <c r="B20278" s="103" t="str">
        <f>IFERROR(VLOOKUP([1]!Proc[[#This Row],[App]],[1]!Table2[#Data],3,0),"open")</f>
        <v>ok</v>
      </c>
      <c r="C20278" s="102" t="s">
        <v>370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[1]!Proc[[#This Row],[DateClosed]]="",ABS(NETWORKDAYS([1]!Proc[[#This Row],[DateOpened]],TODAY()))-1,ABS(NETWORKDAYS([1]!Proc[[#This Row],[DateOpened]],[1]!Proc[[#This Row],[DateClosed]]))-1)</f>
        <v>5</v>
      </c>
      <c r="R20278" s="97" t="s">
        <v>2458</v>
      </c>
      <c r="S20278" s="103"/>
    </row>
    <row r="20279" spans="1:19" hidden="1">
      <c r="A20279" s="102" t="s">
        <v>20895</v>
      </c>
      <c r="B20279" s="103" t="str">
        <f>IFERROR(VLOOKUP([1]!Proc[[#This Row],[App]],[1]!Table2[#Data],3,0),"open")</f>
        <v>ok</v>
      </c>
      <c r="C20279" s="102" t="s">
        <v>370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[1]!Proc[[#This Row],[DateClosed]]="",ABS(NETWORKDAYS([1]!Proc[[#This Row],[DateOpened]],TODAY()))-1,ABS(NETWORKDAYS([1]!Proc[[#This Row],[DateOpened]],[1]!Proc[[#This Row],[DateClosed]]))-1)</f>
        <v>5</v>
      </c>
      <c r="R20279" s="97" t="s">
        <v>2458</v>
      </c>
      <c r="S20279" s="103"/>
    </row>
    <row r="20280" spans="1:19" hidden="1">
      <c r="A20280" s="102" t="s">
        <v>20895</v>
      </c>
      <c r="B20280" s="103" t="str">
        <f>IFERROR(VLOOKUP([1]!Proc[[#This Row],[App]],[1]!Table2[#Data],3,0),"open")</f>
        <v>ok</v>
      </c>
      <c r="C20280" s="102" t="s">
        <v>370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[1]!Proc[[#This Row],[DateClosed]]="",ABS(NETWORKDAYS([1]!Proc[[#This Row],[DateOpened]],TODAY()))-1,ABS(NETWORKDAYS([1]!Proc[[#This Row],[DateOpened]],[1]!Proc[[#This Row],[DateClosed]]))-1)</f>
        <v>5</v>
      </c>
      <c r="R20280" s="97" t="s">
        <v>2458</v>
      </c>
      <c r="S20280" s="103"/>
    </row>
    <row r="20281" spans="1:19" hidden="1">
      <c r="A20281" s="102" t="s">
        <v>20895</v>
      </c>
      <c r="B20281" s="103" t="str">
        <f>IFERROR(VLOOKUP([1]!Proc[[#This Row],[App]],[1]!Table2[#Data],3,0),"open")</f>
        <v>ok</v>
      </c>
      <c r="C20281" s="102" t="s">
        <v>370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[1]!Proc[[#This Row],[DateClosed]]="",ABS(NETWORKDAYS([1]!Proc[[#This Row],[DateOpened]],TODAY()))-1,ABS(NETWORKDAYS([1]!Proc[[#This Row],[DateOpened]],[1]!Proc[[#This Row],[DateClosed]]))-1)</f>
        <v>5</v>
      </c>
      <c r="R20281" s="97" t="s">
        <v>2458</v>
      </c>
      <c r="S20281" s="103"/>
    </row>
    <row r="20282" spans="1:19" hidden="1">
      <c r="A20282" s="102" t="s">
        <v>20895</v>
      </c>
      <c r="B20282" s="103" t="str">
        <f>IFERROR(VLOOKUP([1]!Proc[[#This Row],[App]],[1]!Table2[#Data],3,0),"open")</f>
        <v>ok</v>
      </c>
      <c r="C20282" s="102" t="s">
        <v>370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[1]!Proc[[#This Row],[DateClosed]]="",ABS(NETWORKDAYS([1]!Proc[[#This Row],[DateOpened]],TODAY()))-1,ABS(NETWORKDAYS([1]!Proc[[#This Row],[DateOpened]],[1]!Proc[[#This Row],[DateClosed]]))-1)</f>
        <v>5</v>
      </c>
      <c r="R20282" s="97" t="s">
        <v>2458</v>
      </c>
      <c r="S20282" s="103"/>
    </row>
    <row r="20283" spans="1:19" hidden="1">
      <c r="A20283" s="102" t="s">
        <v>20895</v>
      </c>
      <c r="B20283" s="103" t="str">
        <f>IFERROR(VLOOKUP([1]!Proc[[#This Row],[App]],[1]!Table2[#Data],3,0),"open")</f>
        <v>ok</v>
      </c>
      <c r="C20283" s="102" t="s">
        <v>370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[1]!Proc[[#This Row],[DateClosed]]="",ABS(NETWORKDAYS([1]!Proc[[#This Row],[DateOpened]],TODAY()))-1,ABS(NETWORKDAYS([1]!Proc[[#This Row],[DateOpened]],[1]!Proc[[#This Row],[DateClosed]]))-1)</f>
        <v>5</v>
      </c>
      <c r="R20283" s="97" t="s">
        <v>2458</v>
      </c>
      <c r="S20283" s="103"/>
    </row>
    <row r="20284" spans="1:19" hidden="1">
      <c r="A20284" s="102" t="s">
        <v>20895</v>
      </c>
      <c r="B20284" s="103" t="str">
        <f>IFERROR(VLOOKUP([1]!Proc[[#This Row],[App]],[1]!Table2[#Data],3,0),"open")</f>
        <v>ok</v>
      </c>
      <c r="C20284" s="102" t="s">
        <v>370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[1]!Proc[[#This Row],[DateClosed]]="",ABS(NETWORKDAYS([1]!Proc[[#This Row],[DateOpened]],TODAY()))-1,ABS(NETWORKDAYS([1]!Proc[[#This Row],[DateOpened]],[1]!Proc[[#This Row],[DateClosed]]))-1)</f>
        <v>5</v>
      </c>
      <c r="R20284" s="97" t="s">
        <v>2458</v>
      </c>
      <c r="S20284" s="103"/>
    </row>
    <row r="20285" spans="1:19" hidden="1">
      <c r="A20285" s="102" t="s">
        <v>20895</v>
      </c>
      <c r="B20285" s="103" t="str">
        <f>IFERROR(VLOOKUP([1]!Proc[[#This Row],[App]],[1]!Table2[#Data],3,0),"open")</f>
        <v>ok</v>
      </c>
      <c r="C20285" s="102" t="s">
        <v>370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[1]!Proc[[#This Row],[DateClosed]]="",ABS(NETWORKDAYS([1]!Proc[[#This Row],[DateOpened]],TODAY()))-1,ABS(NETWORKDAYS([1]!Proc[[#This Row],[DateOpened]],[1]!Proc[[#This Row],[DateClosed]]))-1)</f>
        <v>5</v>
      </c>
      <c r="R20285" s="97" t="s">
        <v>2458</v>
      </c>
      <c r="S20285" s="103"/>
    </row>
    <row r="20286" spans="1:19" hidden="1">
      <c r="A20286" s="102" t="s">
        <v>20895</v>
      </c>
      <c r="B20286" s="103" t="str">
        <f>IFERROR(VLOOKUP([1]!Proc[[#This Row],[App]],[1]!Table2[#Data],3,0),"open")</f>
        <v>ok</v>
      </c>
      <c r="C20286" s="102" t="s">
        <v>370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[1]!Proc[[#This Row],[DateClosed]]="",ABS(NETWORKDAYS([1]!Proc[[#This Row],[DateOpened]],TODAY()))-1,ABS(NETWORKDAYS([1]!Proc[[#This Row],[DateOpened]],[1]!Proc[[#This Row],[DateClosed]]))-1)</f>
        <v>5</v>
      </c>
      <c r="R20286" s="97" t="s">
        <v>2458</v>
      </c>
      <c r="S20286" s="103"/>
    </row>
    <row r="20287" spans="1:19" hidden="1">
      <c r="A20287" s="102" t="s">
        <v>20895</v>
      </c>
      <c r="B20287" s="103" t="str">
        <f>IFERROR(VLOOKUP([1]!Proc[[#This Row],[App]],[1]!Table2[#Data],3,0),"open")</f>
        <v>ok</v>
      </c>
      <c r="C20287" s="102" t="s">
        <v>370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[1]!Proc[[#This Row],[DateClosed]]="",ABS(NETWORKDAYS([1]!Proc[[#This Row],[DateOpened]],TODAY()))-1,ABS(NETWORKDAYS([1]!Proc[[#This Row],[DateOpened]],[1]!Proc[[#This Row],[DateClosed]]))-1)</f>
        <v>5</v>
      </c>
      <c r="R20287" s="97" t="s">
        <v>2458</v>
      </c>
      <c r="S20287" s="103"/>
    </row>
    <row r="20288" spans="1:19" hidden="1">
      <c r="A20288" s="102" t="s">
        <v>20895</v>
      </c>
      <c r="B20288" s="103" t="str">
        <f>IFERROR(VLOOKUP([1]!Proc[[#This Row],[App]],[1]!Table2[#Data],3,0),"open")</f>
        <v>ok</v>
      </c>
      <c r="C20288" s="102" t="s">
        <v>370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[1]!Proc[[#This Row],[DateClosed]]="",ABS(NETWORKDAYS([1]!Proc[[#This Row],[DateOpened]],TODAY()))-1,ABS(NETWORKDAYS([1]!Proc[[#This Row],[DateOpened]],[1]!Proc[[#This Row],[DateClosed]]))-1)</f>
        <v>5</v>
      </c>
      <c r="R20288" s="97" t="s">
        <v>2458</v>
      </c>
      <c r="S20288" s="103"/>
    </row>
    <row r="20289" spans="1:19" hidden="1">
      <c r="A20289" s="102" t="s">
        <v>20895</v>
      </c>
      <c r="B20289" s="103" t="str">
        <f>IFERROR(VLOOKUP([1]!Proc[[#This Row],[App]],[1]!Table2[#Data],3,0),"open")</f>
        <v>ok</v>
      </c>
      <c r="C20289" s="102" t="s">
        <v>370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[1]!Proc[[#This Row],[DateClosed]]="",ABS(NETWORKDAYS([1]!Proc[[#This Row],[DateOpened]],TODAY()))-1,ABS(NETWORKDAYS([1]!Proc[[#This Row],[DateOpened]],[1]!Proc[[#This Row],[DateClosed]]))-1)</f>
        <v>5</v>
      </c>
      <c r="R20289" s="97" t="s">
        <v>2458</v>
      </c>
      <c r="S20289" s="103"/>
    </row>
    <row r="20290" spans="1:19" hidden="1">
      <c r="A20290" s="102" t="s">
        <v>20895</v>
      </c>
      <c r="B20290" s="103" t="str">
        <f>IFERROR(VLOOKUP([1]!Proc[[#This Row],[App]],[1]!Table2[#Data],3,0),"open")</f>
        <v>ok</v>
      </c>
      <c r="C20290" s="102" t="s">
        <v>370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[1]!Proc[[#This Row],[DateClosed]]="",ABS(NETWORKDAYS([1]!Proc[[#This Row],[DateOpened]],TODAY()))-1,ABS(NETWORKDAYS([1]!Proc[[#This Row],[DateOpened]],[1]!Proc[[#This Row],[DateClosed]]))-1)</f>
        <v>5</v>
      </c>
      <c r="R20290" s="97" t="s">
        <v>2458</v>
      </c>
      <c r="S20290" s="103"/>
    </row>
    <row r="20291" spans="1:19" hidden="1">
      <c r="A20291" s="102" t="s">
        <v>20895</v>
      </c>
      <c r="B20291" s="103" t="str">
        <f>IFERROR(VLOOKUP([1]!Proc[[#This Row],[App]],[1]!Table2[#Data],3,0),"open")</f>
        <v>ok</v>
      </c>
      <c r="C20291" s="102" t="s">
        <v>370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[1]!Proc[[#This Row],[DateClosed]]="",ABS(NETWORKDAYS([1]!Proc[[#This Row],[DateOpened]],TODAY()))-1,ABS(NETWORKDAYS([1]!Proc[[#This Row],[DateOpened]],[1]!Proc[[#This Row],[DateClosed]]))-1)</f>
        <v>5</v>
      </c>
      <c r="R20291" s="97" t="s">
        <v>2458</v>
      </c>
      <c r="S20291" s="103"/>
    </row>
    <row r="20292" spans="1:19" hidden="1">
      <c r="A20292" s="102" t="s">
        <v>20895</v>
      </c>
      <c r="B20292" s="103" t="str">
        <f>IFERROR(VLOOKUP([1]!Proc[[#This Row],[App]],[1]!Table2[#Data],3,0),"open")</f>
        <v>ok</v>
      </c>
      <c r="C20292" s="102" t="s">
        <v>370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[1]!Proc[[#This Row],[DateClosed]]="",ABS(NETWORKDAYS([1]!Proc[[#This Row],[DateOpened]],TODAY()))-1,ABS(NETWORKDAYS([1]!Proc[[#This Row],[DateOpened]],[1]!Proc[[#This Row],[DateClosed]]))-1)</f>
        <v>5</v>
      </c>
      <c r="R20292" s="97" t="s">
        <v>2458</v>
      </c>
      <c r="S20292" s="103"/>
    </row>
    <row r="20293" spans="1:19" hidden="1">
      <c r="A20293" s="102" t="s">
        <v>20895</v>
      </c>
      <c r="B20293" s="103" t="str">
        <f>IFERROR(VLOOKUP([1]!Proc[[#This Row],[App]],[1]!Table2[#Data],3,0),"open")</f>
        <v>ok</v>
      </c>
      <c r="C20293" s="102" t="s">
        <v>370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[1]!Proc[[#This Row],[DateClosed]]="",ABS(NETWORKDAYS([1]!Proc[[#This Row],[DateOpened]],TODAY()))-1,ABS(NETWORKDAYS([1]!Proc[[#This Row],[DateOpened]],[1]!Proc[[#This Row],[DateClosed]]))-1)</f>
        <v>5</v>
      </c>
      <c r="R20293" s="97" t="s">
        <v>2458</v>
      </c>
      <c r="S20293" s="103"/>
    </row>
    <row r="20294" spans="1:19" hidden="1">
      <c r="A20294" s="102" t="s">
        <v>20895</v>
      </c>
      <c r="B20294" s="103" t="str">
        <f>IFERROR(VLOOKUP([1]!Proc[[#This Row],[App]],[1]!Table2[#Data],3,0),"open")</f>
        <v>ok</v>
      </c>
      <c r="C20294" s="102" t="s">
        <v>370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[1]!Proc[[#This Row],[DateClosed]]="",ABS(NETWORKDAYS([1]!Proc[[#This Row],[DateOpened]],TODAY()))-1,ABS(NETWORKDAYS([1]!Proc[[#This Row],[DateOpened]],[1]!Proc[[#This Row],[DateClosed]]))-1)</f>
        <v>5</v>
      </c>
      <c r="R20294" s="97" t="s">
        <v>2458</v>
      </c>
      <c r="S20294" s="103"/>
    </row>
    <row r="20295" spans="1:19" hidden="1">
      <c r="A20295" s="102" t="s">
        <v>20895</v>
      </c>
      <c r="B20295" s="103" t="str">
        <f>IFERROR(VLOOKUP([1]!Proc[[#This Row],[App]],[1]!Table2[#Data],3,0),"open")</f>
        <v>ok</v>
      </c>
      <c r="C20295" s="102" t="s">
        <v>370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[1]!Proc[[#This Row],[DateClosed]]="",ABS(NETWORKDAYS([1]!Proc[[#This Row],[DateOpened]],TODAY()))-1,ABS(NETWORKDAYS([1]!Proc[[#This Row],[DateOpened]],[1]!Proc[[#This Row],[DateClosed]]))-1)</f>
        <v>5</v>
      </c>
      <c r="R20295" s="97" t="s">
        <v>2458</v>
      </c>
      <c r="S20295" s="103"/>
    </row>
    <row r="20296" spans="1:19" hidden="1">
      <c r="A20296" s="102" t="s">
        <v>20895</v>
      </c>
      <c r="B20296" s="103" t="str">
        <f>IFERROR(VLOOKUP([1]!Proc[[#This Row],[App]],[1]!Table2[#Data],3,0),"open")</f>
        <v>ok</v>
      </c>
      <c r="C20296" s="102" t="s">
        <v>370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[1]!Proc[[#This Row],[DateClosed]]="",ABS(NETWORKDAYS([1]!Proc[[#This Row],[DateOpened]],TODAY()))-1,ABS(NETWORKDAYS([1]!Proc[[#This Row],[DateOpened]],[1]!Proc[[#This Row],[DateClosed]]))-1)</f>
        <v>5</v>
      </c>
      <c r="R20296" s="97" t="s">
        <v>2458</v>
      </c>
      <c r="S20296" s="103"/>
    </row>
    <row r="20297" spans="1:19" hidden="1">
      <c r="A20297" s="102" t="s">
        <v>20895</v>
      </c>
      <c r="B20297" s="103" t="str">
        <f>IFERROR(VLOOKUP([1]!Proc[[#This Row],[App]],[1]!Table2[#Data],3,0),"open")</f>
        <v>ok</v>
      </c>
      <c r="C20297" s="102" t="s">
        <v>370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[1]!Proc[[#This Row],[DateClosed]]="",ABS(NETWORKDAYS([1]!Proc[[#This Row],[DateOpened]],TODAY()))-1,ABS(NETWORKDAYS([1]!Proc[[#This Row],[DateOpened]],[1]!Proc[[#This Row],[DateClosed]]))-1)</f>
        <v>5</v>
      </c>
      <c r="R20297" s="97" t="s">
        <v>2458</v>
      </c>
      <c r="S20297" s="103"/>
    </row>
    <row r="20298" spans="1:19" hidden="1">
      <c r="A20298" s="102" t="s">
        <v>20895</v>
      </c>
      <c r="B20298" s="103" t="str">
        <f>IFERROR(VLOOKUP([1]!Proc[[#This Row],[App]],[1]!Table2[#Data],3,0),"open")</f>
        <v>ok</v>
      </c>
      <c r="C20298" s="102" t="s">
        <v>370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[1]!Proc[[#This Row],[DateClosed]]="",ABS(NETWORKDAYS([1]!Proc[[#This Row],[DateOpened]],TODAY()))-1,ABS(NETWORKDAYS([1]!Proc[[#This Row],[DateOpened]],[1]!Proc[[#This Row],[DateClosed]]))-1)</f>
        <v>5</v>
      </c>
      <c r="R20298" s="97" t="s">
        <v>2458</v>
      </c>
      <c r="S20298" s="103"/>
    </row>
    <row r="20299" spans="1:19" hidden="1">
      <c r="A20299" s="102" t="s">
        <v>20895</v>
      </c>
      <c r="B20299" s="103" t="str">
        <f>IFERROR(VLOOKUP([1]!Proc[[#This Row],[App]],[1]!Table2[#Data],3,0),"open")</f>
        <v>ok</v>
      </c>
      <c r="C20299" s="102" t="s">
        <v>370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[1]!Proc[[#This Row],[DateClosed]]="",ABS(NETWORKDAYS([1]!Proc[[#This Row],[DateOpened]],TODAY()))-1,ABS(NETWORKDAYS([1]!Proc[[#This Row],[DateOpened]],[1]!Proc[[#This Row],[DateClosed]]))-1)</f>
        <v>5</v>
      </c>
      <c r="R20299" s="97" t="s">
        <v>2458</v>
      </c>
      <c r="S20299" s="103"/>
    </row>
    <row r="20300" spans="1:19" hidden="1">
      <c r="A20300" s="102" t="s">
        <v>20895</v>
      </c>
      <c r="B20300" s="103" t="str">
        <f>IFERROR(VLOOKUP([1]!Proc[[#This Row],[App]],[1]!Table2[#Data],3,0),"open")</f>
        <v>ok</v>
      </c>
      <c r="C20300" s="102" t="s">
        <v>370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[1]!Proc[[#This Row],[DateClosed]]="",ABS(NETWORKDAYS([1]!Proc[[#This Row],[DateOpened]],TODAY()))-1,ABS(NETWORKDAYS([1]!Proc[[#This Row],[DateOpened]],[1]!Proc[[#This Row],[DateClosed]]))-1)</f>
        <v>5</v>
      </c>
      <c r="R20300" s="97" t="s">
        <v>2458</v>
      </c>
      <c r="S20300" s="103"/>
    </row>
    <row r="20301" spans="1:19" hidden="1">
      <c r="A20301" s="102" t="s">
        <v>20895</v>
      </c>
      <c r="B20301" s="103" t="str">
        <f>IFERROR(VLOOKUP([1]!Proc[[#This Row],[App]],[1]!Table2[#Data],3,0),"open")</f>
        <v>ok</v>
      </c>
      <c r="C20301" s="102" t="s">
        <v>370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[1]!Proc[[#This Row],[DateClosed]]="",ABS(NETWORKDAYS([1]!Proc[[#This Row],[DateOpened]],TODAY()))-1,ABS(NETWORKDAYS([1]!Proc[[#This Row],[DateOpened]],[1]!Proc[[#This Row],[DateClosed]]))-1)</f>
        <v>5</v>
      </c>
      <c r="R20301" s="97" t="s">
        <v>2458</v>
      </c>
      <c r="S20301" s="103"/>
    </row>
    <row r="20302" spans="1:19" hidden="1">
      <c r="A20302" s="102" t="s">
        <v>20895</v>
      </c>
      <c r="B20302" s="103" t="str">
        <f>IFERROR(VLOOKUP([1]!Proc[[#This Row],[App]],[1]!Table2[#Data],3,0),"open")</f>
        <v>ok</v>
      </c>
      <c r="C20302" s="102" t="s">
        <v>370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[1]!Proc[[#This Row],[DateClosed]]="",ABS(NETWORKDAYS([1]!Proc[[#This Row],[DateOpened]],TODAY()))-1,ABS(NETWORKDAYS([1]!Proc[[#This Row],[DateOpened]],[1]!Proc[[#This Row],[DateClosed]]))-1)</f>
        <v>5</v>
      </c>
      <c r="R20302" s="97" t="s">
        <v>2458</v>
      </c>
      <c r="S20302" s="103"/>
    </row>
    <row r="20303" spans="1:19" hidden="1">
      <c r="A20303" s="102" t="s">
        <v>20895</v>
      </c>
      <c r="B20303" s="103" t="str">
        <f>IFERROR(VLOOKUP([1]!Proc[[#This Row],[App]],[1]!Table2[#Data],3,0),"open")</f>
        <v>ok</v>
      </c>
      <c r="C20303" s="102" t="s">
        <v>370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[1]!Proc[[#This Row],[DateClosed]]="",ABS(NETWORKDAYS([1]!Proc[[#This Row],[DateOpened]],TODAY()))-1,ABS(NETWORKDAYS([1]!Proc[[#This Row],[DateOpened]],[1]!Proc[[#This Row],[DateClosed]]))-1)</f>
        <v>5</v>
      </c>
      <c r="R20303" s="97" t="s">
        <v>2458</v>
      </c>
      <c r="S20303" s="103"/>
    </row>
    <row r="20304" spans="1:19" hidden="1">
      <c r="A20304" s="102" t="s">
        <v>20895</v>
      </c>
      <c r="B20304" s="103" t="str">
        <f>IFERROR(VLOOKUP([1]!Proc[[#This Row],[App]],[1]!Table2[#Data],3,0),"open")</f>
        <v>ok</v>
      </c>
      <c r="C20304" s="102" t="s">
        <v>370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[1]!Proc[[#This Row],[DateClosed]]="",ABS(NETWORKDAYS([1]!Proc[[#This Row],[DateOpened]],TODAY()))-1,ABS(NETWORKDAYS([1]!Proc[[#This Row],[DateOpened]],[1]!Proc[[#This Row],[DateClosed]]))-1)</f>
        <v>5</v>
      </c>
      <c r="R20304" s="97" t="s">
        <v>2458</v>
      </c>
      <c r="S20304" s="103"/>
    </row>
    <row r="20305" spans="1:19" hidden="1">
      <c r="A20305" s="102" t="s">
        <v>20895</v>
      </c>
      <c r="B20305" s="103" t="str">
        <f>IFERROR(VLOOKUP([1]!Proc[[#This Row],[App]],[1]!Table2[#Data],3,0),"open")</f>
        <v>ok</v>
      </c>
      <c r="C20305" s="102" t="s">
        <v>370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[1]!Proc[[#This Row],[DateClosed]]="",ABS(NETWORKDAYS([1]!Proc[[#This Row],[DateOpened]],TODAY()))-1,ABS(NETWORKDAYS([1]!Proc[[#This Row],[DateOpened]],[1]!Proc[[#This Row],[DateClosed]]))-1)</f>
        <v>5</v>
      </c>
      <c r="R20305" s="97" t="s">
        <v>2458</v>
      </c>
      <c r="S20305" s="103"/>
    </row>
    <row r="20306" spans="1:19" hidden="1">
      <c r="A20306" s="102" t="s">
        <v>20895</v>
      </c>
      <c r="B20306" s="103" t="str">
        <f>IFERROR(VLOOKUP([1]!Proc[[#This Row],[App]],[1]!Table2[#Data],3,0),"open")</f>
        <v>ok</v>
      </c>
      <c r="C20306" s="102" t="s">
        <v>370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[1]!Proc[[#This Row],[DateClosed]]="",ABS(NETWORKDAYS([1]!Proc[[#This Row],[DateOpened]],TODAY()))-1,ABS(NETWORKDAYS([1]!Proc[[#This Row],[DateOpened]],[1]!Proc[[#This Row],[DateClosed]]))-1)</f>
        <v>5</v>
      </c>
      <c r="R20306" s="97" t="s">
        <v>2458</v>
      </c>
      <c r="S20306" s="103"/>
    </row>
    <row r="20307" spans="1:19" hidden="1">
      <c r="A20307" s="102" t="s">
        <v>20895</v>
      </c>
      <c r="B20307" s="103" t="str">
        <f>IFERROR(VLOOKUP([1]!Proc[[#This Row],[App]],[1]!Table2[#Data],3,0),"open")</f>
        <v>ok</v>
      </c>
      <c r="C20307" s="102" t="s">
        <v>370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[1]!Proc[[#This Row],[DateClosed]]="",ABS(NETWORKDAYS([1]!Proc[[#This Row],[DateOpened]],TODAY()))-1,ABS(NETWORKDAYS([1]!Proc[[#This Row],[DateOpened]],[1]!Proc[[#This Row],[DateClosed]]))-1)</f>
        <v>5</v>
      </c>
      <c r="R20307" s="97" t="s">
        <v>2458</v>
      </c>
      <c r="S20307" s="103"/>
    </row>
    <row r="20308" spans="1:19" hidden="1">
      <c r="A20308" s="102" t="s">
        <v>20895</v>
      </c>
      <c r="B20308" s="103" t="str">
        <f>IFERROR(VLOOKUP([1]!Proc[[#This Row],[App]],[1]!Table2[#Data],3,0),"open")</f>
        <v>ok</v>
      </c>
      <c r="C20308" s="102" t="s">
        <v>370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[1]!Proc[[#This Row],[DateClosed]]="",ABS(NETWORKDAYS([1]!Proc[[#This Row],[DateOpened]],TODAY()))-1,ABS(NETWORKDAYS([1]!Proc[[#This Row],[DateOpened]],[1]!Proc[[#This Row],[DateClosed]]))-1)</f>
        <v>5</v>
      </c>
      <c r="R20308" s="97" t="s">
        <v>2458</v>
      </c>
      <c r="S20308" s="103"/>
    </row>
    <row r="20309" spans="1:19" hidden="1">
      <c r="A20309" s="102" t="s">
        <v>20895</v>
      </c>
      <c r="B20309" s="103" t="str">
        <f>IFERROR(VLOOKUP([1]!Proc[[#This Row],[App]],[1]!Table2[#Data],3,0),"open")</f>
        <v>ok</v>
      </c>
      <c r="C20309" s="102" t="s">
        <v>370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[1]!Proc[[#This Row],[DateClosed]]="",ABS(NETWORKDAYS([1]!Proc[[#This Row],[DateOpened]],TODAY()))-1,ABS(NETWORKDAYS([1]!Proc[[#This Row],[DateOpened]],[1]!Proc[[#This Row],[DateClosed]]))-1)</f>
        <v>5</v>
      </c>
      <c r="R20309" s="97" t="s">
        <v>2458</v>
      </c>
      <c r="S20309" s="103"/>
    </row>
    <row r="20310" spans="1:19" hidden="1">
      <c r="A20310" s="102" t="s">
        <v>20895</v>
      </c>
      <c r="B20310" s="103" t="str">
        <f>IFERROR(VLOOKUP([1]!Proc[[#This Row],[App]],[1]!Table2[#Data],3,0),"open")</f>
        <v>ok</v>
      </c>
      <c r="C20310" s="102" t="s">
        <v>370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[1]!Proc[[#This Row],[DateClosed]]="",ABS(NETWORKDAYS([1]!Proc[[#This Row],[DateOpened]],TODAY()))-1,ABS(NETWORKDAYS([1]!Proc[[#This Row],[DateOpened]],[1]!Proc[[#This Row],[DateClosed]]))-1)</f>
        <v>5</v>
      </c>
      <c r="R20310" s="97" t="s">
        <v>2458</v>
      </c>
      <c r="S20310" s="103"/>
    </row>
    <row r="20311" spans="1:19" hidden="1">
      <c r="A20311" s="102" t="s">
        <v>20895</v>
      </c>
      <c r="B20311" s="103" t="str">
        <f>IFERROR(VLOOKUP([1]!Proc[[#This Row],[App]],[1]!Table2[#Data],3,0),"open")</f>
        <v>ok</v>
      </c>
      <c r="C20311" s="102" t="s">
        <v>370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[1]!Proc[[#This Row],[DateClosed]]="",ABS(NETWORKDAYS([1]!Proc[[#This Row],[DateOpened]],TODAY()))-1,ABS(NETWORKDAYS([1]!Proc[[#This Row],[DateOpened]],[1]!Proc[[#This Row],[DateClosed]]))-1)</f>
        <v>5</v>
      </c>
      <c r="R20311" s="97" t="s">
        <v>2458</v>
      </c>
      <c r="S20311" s="103"/>
    </row>
    <row r="20312" spans="1:19" hidden="1">
      <c r="A20312" s="102" t="s">
        <v>20895</v>
      </c>
      <c r="B20312" s="103" t="str">
        <f>IFERROR(VLOOKUP([1]!Proc[[#This Row],[App]],[1]!Table2[#Data],3,0),"open")</f>
        <v>ok</v>
      </c>
      <c r="C20312" s="102" t="s">
        <v>370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[1]!Proc[[#This Row],[DateClosed]]="",ABS(NETWORKDAYS([1]!Proc[[#This Row],[DateOpened]],TODAY()))-1,ABS(NETWORKDAYS([1]!Proc[[#This Row],[DateOpened]],[1]!Proc[[#This Row],[DateClosed]]))-1)</f>
        <v>5</v>
      </c>
      <c r="R20312" s="97" t="s">
        <v>2458</v>
      </c>
      <c r="S20312" s="103"/>
    </row>
    <row r="20313" spans="1:19" hidden="1">
      <c r="A20313" s="102" t="s">
        <v>20895</v>
      </c>
      <c r="B20313" s="103" t="str">
        <f>IFERROR(VLOOKUP([1]!Proc[[#This Row],[App]],[1]!Table2[#Data],3,0),"open")</f>
        <v>ok</v>
      </c>
      <c r="C20313" s="102" t="s">
        <v>370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[1]!Proc[[#This Row],[DateClosed]]="",ABS(NETWORKDAYS([1]!Proc[[#This Row],[DateOpened]],TODAY()))-1,ABS(NETWORKDAYS([1]!Proc[[#This Row],[DateOpened]],[1]!Proc[[#This Row],[DateClosed]]))-1)</f>
        <v>5</v>
      </c>
      <c r="R20313" s="97" t="s">
        <v>2458</v>
      </c>
      <c r="S20313" s="103"/>
    </row>
    <row r="20314" spans="1:19" hidden="1">
      <c r="A20314" s="102" t="s">
        <v>20895</v>
      </c>
      <c r="B20314" s="103" t="str">
        <f>IFERROR(VLOOKUP([1]!Proc[[#This Row],[App]],[1]!Table2[#Data],3,0),"open")</f>
        <v>ok</v>
      </c>
      <c r="C20314" s="102" t="s">
        <v>370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[1]!Proc[[#This Row],[DateClosed]]="",ABS(NETWORKDAYS([1]!Proc[[#This Row],[DateOpened]],TODAY()))-1,ABS(NETWORKDAYS([1]!Proc[[#This Row],[DateOpened]],[1]!Proc[[#This Row],[DateClosed]]))-1)</f>
        <v>5</v>
      </c>
      <c r="R20314" s="97" t="s">
        <v>2458</v>
      </c>
      <c r="S20314" s="103"/>
    </row>
    <row r="20315" spans="1:19" hidden="1">
      <c r="A20315" s="102" t="s">
        <v>20895</v>
      </c>
      <c r="B20315" s="103" t="str">
        <f>IFERROR(VLOOKUP([1]!Proc[[#This Row],[App]],[1]!Table2[#Data],3,0),"open")</f>
        <v>ok</v>
      </c>
      <c r="C20315" s="102" t="s">
        <v>370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[1]!Proc[[#This Row],[DateClosed]]="",ABS(NETWORKDAYS([1]!Proc[[#This Row],[DateOpened]],TODAY()))-1,ABS(NETWORKDAYS([1]!Proc[[#This Row],[DateOpened]],[1]!Proc[[#This Row],[DateClosed]]))-1)</f>
        <v>5</v>
      </c>
      <c r="R20315" s="97" t="s">
        <v>2458</v>
      </c>
      <c r="S20315" s="103"/>
    </row>
    <row r="20316" spans="1:19" hidden="1">
      <c r="A20316" s="102" t="s">
        <v>20895</v>
      </c>
      <c r="B20316" s="103" t="str">
        <f>IFERROR(VLOOKUP([1]!Proc[[#This Row],[App]],[1]!Table2[#Data],3,0),"open")</f>
        <v>ok</v>
      </c>
      <c r="C20316" s="102" t="s">
        <v>370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[1]!Proc[[#This Row],[DateClosed]]="",ABS(NETWORKDAYS([1]!Proc[[#This Row],[DateOpened]],TODAY()))-1,ABS(NETWORKDAYS([1]!Proc[[#This Row],[DateOpened]],[1]!Proc[[#This Row],[DateClosed]]))-1)</f>
        <v>5</v>
      </c>
      <c r="R20316" s="97" t="s">
        <v>2458</v>
      </c>
      <c r="S20316" s="103"/>
    </row>
    <row r="20317" spans="1:19" hidden="1">
      <c r="A20317" s="102" t="s">
        <v>20895</v>
      </c>
      <c r="B20317" s="103" t="str">
        <f>IFERROR(VLOOKUP([1]!Proc[[#This Row],[App]],[1]!Table2[#Data],3,0),"open")</f>
        <v>ok</v>
      </c>
      <c r="C20317" s="102" t="s">
        <v>370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[1]!Proc[[#This Row],[DateClosed]]="",ABS(NETWORKDAYS([1]!Proc[[#This Row],[DateOpened]],TODAY()))-1,ABS(NETWORKDAYS([1]!Proc[[#This Row],[DateOpened]],[1]!Proc[[#This Row],[DateClosed]]))-1)</f>
        <v>5</v>
      </c>
      <c r="R20317" s="97" t="s">
        <v>2458</v>
      </c>
      <c r="S20317" s="103"/>
    </row>
    <row r="20318" spans="1:19" hidden="1">
      <c r="A20318" s="102" t="s">
        <v>20895</v>
      </c>
      <c r="B20318" s="103" t="str">
        <f>IFERROR(VLOOKUP([1]!Proc[[#This Row],[App]],[1]!Table2[#Data],3,0),"open")</f>
        <v>ok</v>
      </c>
      <c r="C20318" s="102" t="s">
        <v>370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[1]!Proc[[#This Row],[DateClosed]]="",ABS(NETWORKDAYS([1]!Proc[[#This Row],[DateOpened]],TODAY()))-1,ABS(NETWORKDAYS([1]!Proc[[#This Row],[DateOpened]],[1]!Proc[[#This Row],[DateClosed]]))-1)</f>
        <v>5</v>
      </c>
      <c r="R20318" s="97" t="s">
        <v>2458</v>
      </c>
      <c r="S20318" s="103"/>
    </row>
    <row r="20319" spans="1:19" hidden="1">
      <c r="A20319" s="102" t="s">
        <v>20895</v>
      </c>
      <c r="B20319" s="103" t="str">
        <f>IFERROR(VLOOKUP([1]!Proc[[#This Row],[App]],[1]!Table2[#Data],3,0),"open")</f>
        <v>ok</v>
      </c>
      <c r="C20319" s="102" t="s">
        <v>370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[1]!Proc[[#This Row],[DateClosed]]="",ABS(NETWORKDAYS([1]!Proc[[#This Row],[DateOpened]],TODAY()))-1,ABS(NETWORKDAYS([1]!Proc[[#This Row],[DateOpened]],[1]!Proc[[#This Row],[DateClosed]]))-1)</f>
        <v>5</v>
      </c>
      <c r="R20319" s="97" t="s">
        <v>2458</v>
      </c>
      <c r="S20319" s="103"/>
    </row>
    <row r="20320" spans="1:19" hidden="1">
      <c r="A20320" s="102" t="s">
        <v>20895</v>
      </c>
      <c r="B20320" s="103" t="str">
        <f>IFERROR(VLOOKUP([1]!Proc[[#This Row],[App]],[1]!Table2[#Data],3,0),"open")</f>
        <v>ok</v>
      </c>
      <c r="C20320" s="102" t="s">
        <v>370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[1]!Proc[[#This Row],[DateClosed]]="",ABS(NETWORKDAYS([1]!Proc[[#This Row],[DateOpened]],TODAY()))-1,ABS(NETWORKDAYS([1]!Proc[[#This Row],[DateOpened]],[1]!Proc[[#This Row],[DateClosed]]))-1)</f>
        <v>5</v>
      </c>
      <c r="R20320" s="97" t="s">
        <v>2458</v>
      </c>
      <c r="S20320" s="103"/>
    </row>
    <row r="20321" spans="1:19" hidden="1">
      <c r="A20321" s="102" t="s">
        <v>20895</v>
      </c>
      <c r="B20321" s="103" t="str">
        <f>IFERROR(VLOOKUP([1]!Proc[[#This Row],[App]],[1]!Table2[#Data],3,0),"open")</f>
        <v>ok</v>
      </c>
      <c r="C20321" s="102" t="s">
        <v>370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[1]!Proc[[#This Row],[DateClosed]]="",ABS(NETWORKDAYS([1]!Proc[[#This Row],[DateOpened]],TODAY()))-1,ABS(NETWORKDAYS([1]!Proc[[#This Row],[DateOpened]],[1]!Proc[[#This Row],[DateClosed]]))-1)</f>
        <v>5</v>
      </c>
      <c r="R20321" s="97" t="s">
        <v>2458</v>
      </c>
      <c r="S20321" s="103"/>
    </row>
    <row r="20322" spans="1:19" hidden="1">
      <c r="A20322" s="102" t="s">
        <v>20895</v>
      </c>
      <c r="B20322" s="103" t="str">
        <f>IFERROR(VLOOKUP([1]!Proc[[#This Row],[App]],[1]!Table2[#Data],3,0),"open")</f>
        <v>ok</v>
      </c>
      <c r="C20322" s="102" t="s">
        <v>370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[1]!Proc[[#This Row],[DateClosed]]="",ABS(NETWORKDAYS([1]!Proc[[#This Row],[DateOpened]],TODAY()))-1,ABS(NETWORKDAYS([1]!Proc[[#This Row],[DateOpened]],[1]!Proc[[#This Row],[DateClosed]]))-1)</f>
        <v>5</v>
      </c>
      <c r="R20322" s="97" t="s">
        <v>2458</v>
      </c>
      <c r="S20322" s="103"/>
    </row>
    <row r="20323" spans="1:19" hidden="1">
      <c r="A20323" s="102" t="s">
        <v>20895</v>
      </c>
      <c r="B20323" s="103" t="str">
        <f>IFERROR(VLOOKUP([1]!Proc[[#This Row],[App]],[1]!Table2[#Data],3,0),"open")</f>
        <v>ok</v>
      </c>
      <c r="C20323" s="102" t="s">
        <v>370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[1]!Proc[[#This Row],[DateClosed]]="",ABS(NETWORKDAYS([1]!Proc[[#This Row],[DateOpened]],TODAY()))-1,ABS(NETWORKDAYS([1]!Proc[[#This Row],[DateOpened]],[1]!Proc[[#This Row],[DateClosed]]))-1)</f>
        <v>5</v>
      </c>
      <c r="R20323" s="97" t="s">
        <v>2458</v>
      </c>
      <c r="S20323" s="103"/>
    </row>
    <row r="20324" spans="1:19" hidden="1">
      <c r="A20324" s="102" t="s">
        <v>20895</v>
      </c>
      <c r="B20324" s="103" t="str">
        <f>IFERROR(VLOOKUP([1]!Proc[[#This Row],[App]],[1]!Table2[#Data],3,0),"open")</f>
        <v>ok</v>
      </c>
      <c r="C20324" s="102" t="s">
        <v>370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[1]!Proc[[#This Row],[DateClosed]]="",ABS(NETWORKDAYS([1]!Proc[[#This Row],[DateOpened]],TODAY()))-1,ABS(NETWORKDAYS([1]!Proc[[#This Row],[DateOpened]],[1]!Proc[[#This Row],[DateClosed]]))-1)</f>
        <v>5</v>
      </c>
      <c r="R20324" s="97" t="s">
        <v>2458</v>
      </c>
      <c r="S20324" s="103"/>
    </row>
    <row r="20325" spans="1:19" hidden="1">
      <c r="A20325" s="102" t="s">
        <v>20895</v>
      </c>
      <c r="B20325" s="103" t="str">
        <f>IFERROR(VLOOKUP([1]!Proc[[#This Row],[App]],[1]!Table2[#Data],3,0),"open")</f>
        <v>ok</v>
      </c>
      <c r="C20325" s="102" t="s">
        <v>370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[1]!Proc[[#This Row],[DateClosed]]="",ABS(NETWORKDAYS([1]!Proc[[#This Row],[DateOpened]],TODAY()))-1,ABS(NETWORKDAYS([1]!Proc[[#This Row],[DateOpened]],[1]!Proc[[#This Row],[DateClosed]]))-1)</f>
        <v>5</v>
      </c>
      <c r="R20325" s="97" t="s">
        <v>2458</v>
      </c>
      <c r="S20325" s="103"/>
    </row>
    <row r="20326" spans="1:19" hidden="1">
      <c r="A20326" s="102" t="s">
        <v>20895</v>
      </c>
      <c r="B20326" s="103" t="str">
        <f>IFERROR(VLOOKUP([1]!Proc[[#This Row],[App]],[1]!Table2[#Data],3,0),"open")</f>
        <v>ok</v>
      </c>
      <c r="C20326" s="102" t="s">
        <v>370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[1]!Proc[[#This Row],[DateClosed]]="",ABS(NETWORKDAYS([1]!Proc[[#This Row],[DateOpened]],TODAY()))-1,ABS(NETWORKDAYS([1]!Proc[[#This Row],[DateOpened]],[1]!Proc[[#This Row],[DateClosed]]))-1)</f>
        <v>5</v>
      </c>
      <c r="R20326" s="97" t="s">
        <v>2458</v>
      </c>
      <c r="S20326" s="103"/>
    </row>
    <row r="20327" spans="1:19" hidden="1">
      <c r="A20327" s="102" t="s">
        <v>20895</v>
      </c>
      <c r="B20327" s="103" t="str">
        <f>IFERROR(VLOOKUP([1]!Proc[[#This Row],[App]],[1]!Table2[#Data],3,0),"open")</f>
        <v>ok</v>
      </c>
      <c r="C20327" s="102" t="s">
        <v>370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[1]!Proc[[#This Row],[DateClosed]]="",ABS(NETWORKDAYS([1]!Proc[[#This Row],[DateOpened]],TODAY()))-1,ABS(NETWORKDAYS([1]!Proc[[#This Row],[DateOpened]],[1]!Proc[[#This Row],[DateClosed]]))-1)</f>
        <v>5</v>
      </c>
      <c r="R20327" s="97" t="s">
        <v>2458</v>
      </c>
      <c r="S20327" s="103"/>
    </row>
    <row r="20328" spans="1:19" hidden="1">
      <c r="A20328" s="102" t="s">
        <v>20895</v>
      </c>
      <c r="B20328" s="103" t="str">
        <f>IFERROR(VLOOKUP([1]!Proc[[#This Row],[App]],[1]!Table2[#Data],3,0),"open")</f>
        <v>ok</v>
      </c>
      <c r="C20328" s="102" t="s">
        <v>370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[1]!Proc[[#This Row],[DateClosed]]="",ABS(NETWORKDAYS([1]!Proc[[#This Row],[DateOpened]],TODAY()))-1,ABS(NETWORKDAYS([1]!Proc[[#This Row],[DateOpened]],[1]!Proc[[#This Row],[DateClosed]]))-1)</f>
        <v>5</v>
      </c>
      <c r="R20328" s="97" t="s">
        <v>2458</v>
      </c>
      <c r="S20328" s="103"/>
    </row>
    <row r="20329" spans="1:19" hidden="1">
      <c r="A20329" s="102" t="s">
        <v>20895</v>
      </c>
      <c r="B20329" s="103" t="str">
        <f>IFERROR(VLOOKUP([1]!Proc[[#This Row],[App]],[1]!Table2[#Data],3,0),"open")</f>
        <v>ok</v>
      </c>
      <c r="C20329" s="102" t="s">
        <v>370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[1]!Proc[[#This Row],[DateClosed]]="",ABS(NETWORKDAYS([1]!Proc[[#This Row],[DateOpened]],TODAY()))-1,ABS(NETWORKDAYS([1]!Proc[[#This Row],[DateOpened]],[1]!Proc[[#This Row],[DateClosed]]))-1)</f>
        <v>5</v>
      </c>
      <c r="R20329" s="97" t="s">
        <v>2458</v>
      </c>
      <c r="S20329" s="103"/>
    </row>
    <row r="20330" spans="1:19" hidden="1">
      <c r="A20330" s="102" t="s">
        <v>20895</v>
      </c>
      <c r="B20330" s="103" t="str">
        <f>IFERROR(VLOOKUP([1]!Proc[[#This Row],[App]],[1]!Table2[#Data],3,0),"open")</f>
        <v>ok</v>
      </c>
      <c r="C20330" s="102" t="s">
        <v>370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[1]!Proc[[#This Row],[DateClosed]]="",ABS(NETWORKDAYS([1]!Proc[[#This Row],[DateOpened]],TODAY()))-1,ABS(NETWORKDAYS([1]!Proc[[#This Row],[DateOpened]],[1]!Proc[[#This Row],[DateClosed]]))-1)</f>
        <v>5</v>
      </c>
      <c r="R20330" s="97" t="s">
        <v>2458</v>
      </c>
      <c r="S20330" s="103"/>
    </row>
    <row r="20331" spans="1:19" hidden="1">
      <c r="A20331" s="102" t="s">
        <v>20895</v>
      </c>
      <c r="B20331" s="103" t="str">
        <f>IFERROR(VLOOKUP([1]!Proc[[#This Row],[App]],[1]!Table2[#Data],3,0),"open")</f>
        <v>ok</v>
      </c>
      <c r="C20331" s="102" t="s">
        <v>370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[1]!Proc[[#This Row],[DateClosed]]="",ABS(NETWORKDAYS([1]!Proc[[#This Row],[DateOpened]],TODAY()))-1,ABS(NETWORKDAYS([1]!Proc[[#This Row],[DateOpened]],[1]!Proc[[#This Row],[DateClosed]]))-1)</f>
        <v>5</v>
      </c>
      <c r="R20331" s="97" t="s">
        <v>2458</v>
      </c>
      <c r="S20331" s="103"/>
    </row>
    <row r="20332" spans="1:19" hidden="1">
      <c r="A20332" s="102" t="s">
        <v>20895</v>
      </c>
      <c r="B20332" s="103" t="str">
        <f>IFERROR(VLOOKUP([1]!Proc[[#This Row],[App]],[1]!Table2[#Data],3,0),"open")</f>
        <v>ok</v>
      </c>
      <c r="C20332" s="102" t="s">
        <v>370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[1]!Proc[[#This Row],[DateClosed]]="",ABS(NETWORKDAYS([1]!Proc[[#This Row],[DateOpened]],TODAY()))-1,ABS(NETWORKDAYS([1]!Proc[[#This Row],[DateOpened]],[1]!Proc[[#This Row],[DateClosed]]))-1)</f>
        <v>5</v>
      </c>
      <c r="R20332" s="97" t="s">
        <v>2458</v>
      </c>
      <c r="S20332" s="103"/>
    </row>
    <row r="20333" spans="1:19" hidden="1">
      <c r="A20333" s="102" t="s">
        <v>20895</v>
      </c>
      <c r="B20333" s="103" t="str">
        <f>IFERROR(VLOOKUP([1]!Proc[[#This Row],[App]],[1]!Table2[#Data],3,0),"open")</f>
        <v>ok</v>
      </c>
      <c r="C20333" s="102" t="s">
        <v>370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[1]!Proc[[#This Row],[DateClosed]]="",ABS(NETWORKDAYS([1]!Proc[[#This Row],[DateOpened]],TODAY()))-1,ABS(NETWORKDAYS([1]!Proc[[#This Row],[DateOpened]],[1]!Proc[[#This Row],[DateClosed]]))-1)</f>
        <v>5</v>
      </c>
      <c r="R20333" s="97" t="s">
        <v>2458</v>
      </c>
      <c r="S20333" s="103"/>
    </row>
    <row r="20334" spans="1:19" hidden="1">
      <c r="A20334" s="102" t="s">
        <v>20895</v>
      </c>
      <c r="B20334" s="103" t="str">
        <f>IFERROR(VLOOKUP([1]!Proc[[#This Row],[App]],[1]!Table2[#Data],3,0),"open")</f>
        <v>ok</v>
      </c>
      <c r="C20334" s="102" t="s">
        <v>370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[1]!Proc[[#This Row],[DateClosed]]="",ABS(NETWORKDAYS([1]!Proc[[#This Row],[DateOpened]],TODAY()))-1,ABS(NETWORKDAYS([1]!Proc[[#This Row],[DateOpened]],[1]!Proc[[#This Row],[DateClosed]]))-1)</f>
        <v>5</v>
      </c>
      <c r="R20334" s="97" t="s">
        <v>2458</v>
      </c>
      <c r="S20334" s="103"/>
    </row>
    <row r="20335" spans="1:19" hidden="1">
      <c r="A20335" s="102" t="s">
        <v>20895</v>
      </c>
      <c r="B20335" s="103" t="str">
        <f>IFERROR(VLOOKUP([1]!Proc[[#This Row],[App]],[1]!Table2[#Data],3,0),"open")</f>
        <v>ok</v>
      </c>
      <c r="C20335" s="102" t="s">
        <v>370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[1]!Proc[[#This Row],[DateClosed]]="",ABS(NETWORKDAYS([1]!Proc[[#This Row],[DateOpened]],TODAY()))-1,ABS(NETWORKDAYS([1]!Proc[[#This Row],[DateOpened]],[1]!Proc[[#This Row],[DateClosed]]))-1)</f>
        <v>5</v>
      </c>
      <c r="R20335" s="97" t="s">
        <v>2458</v>
      </c>
      <c r="S20335" s="103"/>
    </row>
    <row r="20336" spans="1:19" hidden="1">
      <c r="A20336" s="102" t="s">
        <v>20895</v>
      </c>
      <c r="B20336" s="103" t="str">
        <f>IFERROR(VLOOKUP([1]!Proc[[#This Row],[App]],[1]!Table2[#Data],3,0),"open")</f>
        <v>ok</v>
      </c>
      <c r="C20336" s="102" t="s">
        <v>370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[1]!Proc[[#This Row],[DateClosed]]="",ABS(NETWORKDAYS([1]!Proc[[#This Row],[DateOpened]],TODAY()))-1,ABS(NETWORKDAYS([1]!Proc[[#This Row],[DateOpened]],[1]!Proc[[#This Row],[DateClosed]]))-1)</f>
        <v>5</v>
      </c>
      <c r="R20336" s="97" t="s">
        <v>2458</v>
      </c>
      <c r="S20336" s="103"/>
    </row>
    <row r="20337" spans="1:19" hidden="1">
      <c r="A20337" s="102" t="s">
        <v>20895</v>
      </c>
      <c r="B20337" s="103" t="str">
        <f>IFERROR(VLOOKUP([1]!Proc[[#This Row],[App]],[1]!Table2[#Data],3,0),"open")</f>
        <v>ok</v>
      </c>
      <c r="C20337" s="102" t="s">
        <v>370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[1]!Proc[[#This Row],[DateClosed]]="",ABS(NETWORKDAYS([1]!Proc[[#This Row],[DateOpened]],TODAY()))-1,ABS(NETWORKDAYS([1]!Proc[[#This Row],[DateOpened]],[1]!Proc[[#This Row],[DateClosed]]))-1)</f>
        <v>5</v>
      </c>
      <c r="R20337" s="97" t="s">
        <v>2458</v>
      </c>
      <c r="S20337" s="103"/>
    </row>
    <row r="20338" spans="1:19" hidden="1">
      <c r="A20338" s="102" t="s">
        <v>20895</v>
      </c>
      <c r="B20338" s="103" t="str">
        <f>IFERROR(VLOOKUP([1]!Proc[[#This Row],[App]],[1]!Table2[#Data],3,0),"open")</f>
        <v>ok</v>
      </c>
      <c r="C20338" s="102" t="s">
        <v>370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[1]!Proc[[#This Row],[DateClosed]]="",ABS(NETWORKDAYS([1]!Proc[[#This Row],[DateOpened]],TODAY()))-1,ABS(NETWORKDAYS([1]!Proc[[#This Row],[DateOpened]],[1]!Proc[[#This Row],[DateClosed]]))-1)</f>
        <v>5</v>
      </c>
      <c r="R20338" s="97" t="s">
        <v>2458</v>
      </c>
      <c r="S20338" s="103"/>
    </row>
    <row r="20339" spans="1:19" hidden="1">
      <c r="A20339" s="102" t="s">
        <v>20895</v>
      </c>
      <c r="B20339" s="103" t="str">
        <f>IFERROR(VLOOKUP([1]!Proc[[#This Row],[App]],[1]!Table2[#Data],3,0),"open")</f>
        <v>ok</v>
      </c>
      <c r="C20339" s="102" t="s">
        <v>370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[1]!Proc[[#This Row],[DateClosed]]="",ABS(NETWORKDAYS([1]!Proc[[#This Row],[DateOpened]],TODAY()))-1,ABS(NETWORKDAYS([1]!Proc[[#This Row],[DateOpened]],[1]!Proc[[#This Row],[DateClosed]]))-1)</f>
        <v>5</v>
      </c>
      <c r="R20339" s="97" t="s">
        <v>2458</v>
      </c>
      <c r="S20339" s="103"/>
    </row>
    <row r="20340" spans="1:19" hidden="1">
      <c r="A20340" s="102" t="s">
        <v>20895</v>
      </c>
      <c r="B20340" s="103" t="str">
        <f>IFERROR(VLOOKUP([1]!Proc[[#This Row],[App]],[1]!Table2[#Data],3,0),"open")</f>
        <v>ok</v>
      </c>
      <c r="C20340" s="102" t="s">
        <v>370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[1]!Proc[[#This Row],[DateClosed]]="",ABS(NETWORKDAYS([1]!Proc[[#This Row],[DateOpened]],TODAY()))-1,ABS(NETWORKDAYS([1]!Proc[[#This Row],[DateOpened]],[1]!Proc[[#This Row],[DateClosed]]))-1)</f>
        <v>5</v>
      </c>
      <c r="R20340" s="97" t="s">
        <v>2458</v>
      </c>
      <c r="S20340" s="103"/>
    </row>
    <row r="20341" spans="1:19" hidden="1">
      <c r="A20341" s="102" t="s">
        <v>20895</v>
      </c>
      <c r="B20341" s="103" t="str">
        <f>IFERROR(VLOOKUP([1]!Proc[[#This Row],[App]],[1]!Table2[#Data],3,0),"open")</f>
        <v>ok</v>
      </c>
      <c r="C20341" s="102" t="s">
        <v>370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[1]!Proc[[#This Row],[DateClosed]]="",ABS(NETWORKDAYS([1]!Proc[[#This Row],[DateOpened]],TODAY()))-1,ABS(NETWORKDAYS([1]!Proc[[#This Row],[DateOpened]],[1]!Proc[[#This Row],[DateClosed]]))-1)</f>
        <v>5</v>
      </c>
      <c r="R20341" s="97" t="s">
        <v>2458</v>
      </c>
      <c r="S20341" s="103"/>
    </row>
    <row r="20342" spans="1:19" hidden="1">
      <c r="A20342" s="102" t="s">
        <v>20895</v>
      </c>
      <c r="B20342" s="103" t="str">
        <f>IFERROR(VLOOKUP([1]!Proc[[#This Row],[App]],[1]!Table2[#Data],3,0),"open")</f>
        <v>ok</v>
      </c>
      <c r="C20342" s="102" t="s">
        <v>370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[1]!Proc[[#This Row],[DateClosed]]="",ABS(NETWORKDAYS([1]!Proc[[#This Row],[DateOpened]],TODAY()))-1,ABS(NETWORKDAYS([1]!Proc[[#This Row],[DateOpened]],[1]!Proc[[#This Row],[DateClosed]]))-1)</f>
        <v>5</v>
      </c>
      <c r="R20342" s="97" t="s">
        <v>2458</v>
      </c>
      <c r="S20342" s="103"/>
    </row>
    <row r="20343" spans="1:19" hidden="1">
      <c r="A20343" s="102" t="s">
        <v>20895</v>
      </c>
      <c r="B20343" s="103" t="str">
        <f>IFERROR(VLOOKUP([1]!Proc[[#This Row],[App]],[1]!Table2[#Data],3,0),"open")</f>
        <v>ok</v>
      </c>
      <c r="C20343" s="102" t="s">
        <v>370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[1]!Proc[[#This Row],[DateClosed]]="",ABS(NETWORKDAYS([1]!Proc[[#This Row],[DateOpened]],TODAY()))-1,ABS(NETWORKDAYS([1]!Proc[[#This Row],[DateOpened]],[1]!Proc[[#This Row],[DateClosed]]))-1)</f>
        <v>5</v>
      </c>
      <c r="R20343" s="97" t="s">
        <v>2458</v>
      </c>
      <c r="S20343" s="103"/>
    </row>
    <row r="20344" spans="1:19" hidden="1">
      <c r="A20344" s="102" t="s">
        <v>20895</v>
      </c>
      <c r="B20344" s="103" t="str">
        <f>IFERROR(VLOOKUP([1]!Proc[[#This Row],[App]],[1]!Table2[#Data],3,0),"open")</f>
        <v>ok</v>
      </c>
      <c r="C20344" s="102" t="s">
        <v>370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[1]!Proc[[#This Row],[DateClosed]]="",ABS(NETWORKDAYS([1]!Proc[[#This Row],[DateOpened]],TODAY()))-1,ABS(NETWORKDAYS([1]!Proc[[#This Row],[DateOpened]],[1]!Proc[[#This Row],[DateClosed]]))-1)</f>
        <v>5</v>
      </c>
      <c r="R20344" s="97" t="s">
        <v>2458</v>
      </c>
      <c r="S20344" s="103"/>
    </row>
    <row r="20345" spans="1:19" hidden="1">
      <c r="A20345" s="102" t="s">
        <v>20895</v>
      </c>
      <c r="B20345" s="103" t="str">
        <f>IFERROR(VLOOKUP([1]!Proc[[#This Row],[App]],[1]!Table2[#Data],3,0),"open")</f>
        <v>ok</v>
      </c>
      <c r="C20345" s="102" t="s">
        <v>370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[1]!Proc[[#This Row],[DateClosed]]="",ABS(NETWORKDAYS([1]!Proc[[#This Row],[DateOpened]],TODAY()))-1,ABS(NETWORKDAYS([1]!Proc[[#This Row],[DateOpened]],[1]!Proc[[#This Row],[DateClosed]]))-1)</f>
        <v>5</v>
      </c>
      <c r="R20345" s="97" t="s">
        <v>2458</v>
      </c>
      <c r="S20345" s="103"/>
    </row>
    <row r="20346" spans="1:19" hidden="1">
      <c r="A20346" s="102" t="s">
        <v>20895</v>
      </c>
      <c r="B20346" s="103" t="str">
        <f>IFERROR(VLOOKUP([1]!Proc[[#This Row],[App]],[1]!Table2[#Data],3,0),"open")</f>
        <v>ok</v>
      </c>
      <c r="C20346" s="102" t="s">
        <v>370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[1]!Proc[[#This Row],[DateClosed]]="",ABS(NETWORKDAYS([1]!Proc[[#This Row],[DateOpened]],TODAY()))-1,ABS(NETWORKDAYS([1]!Proc[[#This Row],[DateOpened]],[1]!Proc[[#This Row],[DateClosed]]))-1)</f>
        <v>5</v>
      </c>
      <c r="R20346" s="97" t="s">
        <v>2458</v>
      </c>
      <c r="S20346" s="103"/>
    </row>
    <row r="20347" spans="1:19" hidden="1">
      <c r="A20347" s="102" t="s">
        <v>20895</v>
      </c>
      <c r="B20347" s="103" t="str">
        <f>IFERROR(VLOOKUP([1]!Proc[[#This Row],[App]],[1]!Table2[#Data],3,0),"open")</f>
        <v>ok</v>
      </c>
      <c r="C20347" s="102" t="s">
        <v>370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[1]!Proc[[#This Row],[DateClosed]]="",ABS(NETWORKDAYS([1]!Proc[[#This Row],[DateOpened]],TODAY()))-1,ABS(NETWORKDAYS([1]!Proc[[#This Row],[DateOpened]],[1]!Proc[[#This Row],[DateClosed]]))-1)</f>
        <v>5</v>
      </c>
      <c r="R20347" s="97" t="s">
        <v>2458</v>
      </c>
      <c r="S20347" s="103"/>
    </row>
    <row r="20348" spans="1:19" hidden="1">
      <c r="A20348" s="102" t="s">
        <v>20895</v>
      </c>
      <c r="B20348" s="103" t="str">
        <f>IFERROR(VLOOKUP([1]!Proc[[#This Row],[App]],[1]!Table2[#Data],3,0),"open")</f>
        <v>ok</v>
      </c>
      <c r="C20348" s="102" t="s">
        <v>370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[1]!Proc[[#This Row],[DateClosed]]="",ABS(NETWORKDAYS([1]!Proc[[#This Row],[DateOpened]],TODAY()))-1,ABS(NETWORKDAYS([1]!Proc[[#This Row],[DateOpened]],[1]!Proc[[#This Row],[DateClosed]]))-1)</f>
        <v>5</v>
      </c>
      <c r="R20348" s="97" t="s">
        <v>2458</v>
      </c>
      <c r="S20348" s="103"/>
    </row>
    <row r="20349" spans="1:19" hidden="1">
      <c r="A20349" s="102" t="s">
        <v>20895</v>
      </c>
      <c r="B20349" s="103" t="str">
        <f>IFERROR(VLOOKUP([1]!Proc[[#This Row],[App]],[1]!Table2[#Data],3,0),"open")</f>
        <v>ok</v>
      </c>
      <c r="C20349" s="102" t="s">
        <v>370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[1]!Proc[[#This Row],[DateClosed]]="",ABS(NETWORKDAYS([1]!Proc[[#This Row],[DateOpened]],TODAY()))-1,ABS(NETWORKDAYS([1]!Proc[[#This Row],[DateOpened]],[1]!Proc[[#This Row],[DateClosed]]))-1)</f>
        <v>5</v>
      </c>
      <c r="R20349" s="97" t="s">
        <v>2458</v>
      </c>
      <c r="S20349" s="103"/>
    </row>
    <row r="20350" spans="1:19" hidden="1">
      <c r="A20350" s="102" t="s">
        <v>20895</v>
      </c>
      <c r="B20350" s="103" t="str">
        <f>IFERROR(VLOOKUP([1]!Proc[[#This Row],[App]],[1]!Table2[#Data],3,0),"open")</f>
        <v>ok</v>
      </c>
      <c r="C20350" s="102" t="s">
        <v>370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[1]!Proc[[#This Row],[DateClosed]]="",ABS(NETWORKDAYS([1]!Proc[[#This Row],[DateOpened]],TODAY()))-1,ABS(NETWORKDAYS([1]!Proc[[#This Row],[DateOpened]],[1]!Proc[[#This Row],[DateClosed]]))-1)</f>
        <v>5</v>
      </c>
      <c r="R20350" s="97" t="s">
        <v>2458</v>
      </c>
      <c r="S20350" s="103"/>
    </row>
    <row r="20351" spans="1:19" hidden="1">
      <c r="A20351" s="102" t="s">
        <v>20895</v>
      </c>
      <c r="B20351" s="103" t="str">
        <f>IFERROR(VLOOKUP([1]!Proc[[#This Row],[App]],[1]!Table2[#Data],3,0),"open")</f>
        <v>ok</v>
      </c>
      <c r="C20351" s="102" t="s">
        <v>370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[1]!Proc[[#This Row],[DateClosed]]="",ABS(NETWORKDAYS([1]!Proc[[#This Row],[DateOpened]],TODAY()))-1,ABS(NETWORKDAYS([1]!Proc[[#This Row],[DateOpened]],[1]!Proc[[#This Row],[DateClosed]]))-1)</f>
        <v>5</v>
      </c>
      <c r="R20351" s="97" t="s">
        <v>2458</v>
      </c>
      <c r="S20351" s="103"/>
    </row>
    <row r="20352" spans="1:19" hidden="1">
      <c r="A20352" s="102" t="s">
        <v>20895</v>
      </c>
      <c r="B20352" s="103" t="str">
        <f>IFERROR(VLOOKUP([1]!Proc[[#This Row],[App]],[1]!Table2[#Data],3,0),"open")</f>
        <v>ok</v>
      </c>
      <c r="C20352" s="102" t="s">
        <v>370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[1]!Proc[[#This Row],[DateClosed]]="",ABS(NETWORKDAYS([1]!Proc[[#This Row],[DateOpened]],TODAY()))-1,ABS(NETWORKDAYS([1]!Proc[[#This Row],[DateOpened]],[1]!Proc[[#This Row],[DateClosed]]))-1)</f>
        <v>5</v>
      </c>
      <c r="R20352" s="97" t="s">
        <v>2458</v>
      </c>
      <c r="S20352" s="103"/>
    </row>
    <row r="20353" spans="1:19" hidden="1">
      <c r="A20353" s="102" t="s">
        <v>20895</v>
      </c>
      <c r="B20353" s="103" t="str">
        <f>IFERROR(VLOOKUP([1]!Proc[[#This Row],[App]],[1]!Table2[#Data],3,0),"open")</f>
        <v>ok</v>
      </c>
      <c r="C20353" s="102" t="s">
        <v>370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[1]!Proc[[#This Row],[DateClosed]]="",ABS(NETWORKDAYS([1]!Proc[[#This Row],[DateOpened]],TODAY()))-1,ABS(NETWORKDAYS([1]!Proc[[#This Row],[DateOpened]],[1]!Proc[[#This Row],[DateClosed]]))-1)</f>
        <v>5</v>
      </c>
      <c r="R20353" s="97" t="s">
        <v>2458</v>
      </c>
      <c r="S20353" s="103"/>
    </row>
    <row r="20354" spans="1:19" hidden="1">
      <c r="A20354" s="102" t="s">
        <v>20895</v>
      </c>
      <c r="B20354" s="103" t="str">
        <f>IFERROR(VLOOKUP([1]!Proc[[#This Row],[App]],[1]!Table2[#Data],3,0),"open")</f>
        <v>ok</v>
      </c>
      <c r="C20354" s="102" t="s">
        <v>370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[1]!Proc[[#This Row],[DateClosed]]="",ABS(NETWORKDAYS([1]!Proc[[#This Row],[DateOpened]],TODAY()))-1,ABS(NETWORKDAYS([1]!Proc[[#This Row],[DateOpened]],[1]!Proc[[#This Row],[DateClosed]]))-1)</f>
        <v>5</v>
      </c>
      <c r="R20354" s="97" t="s">
        <v>2458</v>
      </c>
      <c r="S20354" s="103"/>
    </row>
    <row r="20355" spans="1:19" hidden="1">
      <c r="A20355" s="102" t="s">
        <v>20895</v>
      </c>
      <c r="B20355" s="103" t="str">
        <f>IFERROR(VLOOKUP([1]!Proc[[#This Row],[App]],[1]!Table2[#Data],3,0),"open")</f>
        <v>ok</v>
      </c>
      <c r="C20355" s="102" t="s">
        <v>370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[1]!Proc[[#This Row],[DateClosed]]="",ABS(NETWORKDAYS([1]!Proc[[#This Row],[DateOpened]],TODAY()))-1,ABS(NETWORKDAYS([1]!Proc[[#This Row],[DateOpened]],[1]!Proc[[#This Row],[DateClosed]]))-1)</f>
        <v>5</v>
      </c>
      <c r="R20355" s="97" t="s">
        <v>2458</v>
      </c>
      <c r="S20355" s="103"/>
    </row>
    <row r="20356" spans="1:19" hidden="1">
      <c r="A20356" s="102" t="s">
        <v>20895</v>
      </c>
      <c r="B20356" s="103" t="str">
        <f>IFERROR(VLOOKUP([1]!Proc[[#This Row],[App]],[1]!Table2[#Data],3,0),"open")</f>
        <v>ok</v>
      </c>
      <c r="C20356" s="102" t="s">
        <v>370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[1]!Proc[[#This Row],[DateClosed]]="",ABS(NETWORKDAYS([1]!Proc[[#This Row],[DateOpened]],TODAY()))-1,ABS(NETWORKDAYS([1]!Proc[[#This Row],[DateOpened]],[1]!Proc[[#This Row],[DateClosed]]))-1)</f>
        <v>5</v>
      </c>
      <c r="R20356" s="97" t="s">
        <v>2458</v>
      </c>
      <c r="S20356" s="103"/>
    </row>
    <row r="20357" spans="1:19" hidden="1">
      <c r="A20357" s="102" t="s">
        <v>20895</v>
      </c>
      <c r="B20357" s="103" t="str">
        <f>IFERROR(VLOOKUP([1]!Proc[[#This Row],[App]],[1]!Table2[#Data],3,0),"open")</f>
        <v>ok</v>
      </c>
      <c r="C20357" s="102" t="s">
        <v>370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[1]!Proc[[#This Row],[DateClosed]]="",ABS(NETWORKDAYS([1]!Proc[[#This Row],[DateOpened]],TODAY()))-1,ABS(NETWORKDAYS([1]!Proc[[#This Row],[DateOpened]],[1]!Proc[[#This Row],[DateClosed]]))-1)</f>
        <v>5</v>
      </c>
      <c r="R20357" s="97" t="s">
        <v>2458</v>
      </c>
      <c r="S20357" s="103"/>
    </row>
    <row r="20358" spans="1:19" hidden="1">
      <c r="A20358" s="102" t="s">
        <v>20895</v>
      </c>
      <c r="B20358" s="103" t="str">
        <f>IFERROR(VLOOKUP([1]!Proc[[#This Row],[App]],[1]!Table2[#Data],3,0),"open")</f>
        <v>ok</v>
      </c>
      <c r="C20358" s="102" t="s">
        <v>370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[1]!Proc[[#This Row],[DateClosed]]="",ABS(NETWORKDAYS([1]!Proc[[#This Row],[DateOpened]],TODAY()))-1,ABS(NETWORKDAYS([1]!Proc[[#This Row],[DateOpened]],[1]!Proc[[#This Row],[DateClosed]]))-1)</f>
        <v>5</v>
      </c>
      <c r="R20358" s="97" t="s">
        <v>2458</v>
      </c>
      <c r="S20358" s="103"/>
    </row>
    <row r="20359" spans="1:19" hidden="1">
      <c r="A20359" s="102" t="s">
        <v>20895</v>
      </c>
      <c r="B20359" s="103" t="str">
        <f>IFERROR(VLOOKUP([1]!Proc[[#This Row],[App]],[1]!Table2[#Data],3,0),"open")</f>
        <v>ok</v>
      </c>
      <c r="C20359" s="102" t="s">
        <v>370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[1]!Proc[[#This Row],[DateClosed]]="",ABS(NETWORKDAYS([1]!Proc[[#This Row],[DateOpened]],TODAY()))-1,ABS(NETWORKDAYS([1]!Proc[[#This Row],[DateOpened]],[1]!Proc[[#This Row],[DateClosed]]))-1)</f>
        <v>5</v>
      </c>
      <c r="R20359" s="97" t="s">
        <v>2458</v>
      </c>
      <c r="S20359" s="103"/>
    </row>
    <row r="20360" spans="1:19" hidden="1">
      <c r="A20360" s="102" t="s">
        <v>20895</v>
      </c>
      <c r="B20360" s="103" t="str">
        <f>IFERROR(VLOOKUP([1]!Proc[[#This Row],[App]],[1]!Table2[#Data],3,0),"open")</f>
        <v>ok</v>
      </c>
      <c r="C20360" s="102" t="s">
        <v>370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[1]!Proc[[#This Row],[DateClosed]]="",ABS(NETWORKDAYS([1]!Proc[[#This Row],[DateOpened]],TODAY()))-1,ABS(NETWORKDAYS([1]!Proc[[#This Row],[DateOpened]],[1]!Proc[[#This Row],[DateClosed]]))-1)</f>
        <v>5</v>
      </c>
      <c r="R20360" s="97" t="s">
        <v>2458</v>
      </c>
      <c r="S20360" s="103"/>
    </row>
    <row r="20361" spans="1:19" hidden="1">
      <c r="A20361" s="102" t="s">
        <v>20895</v>
      </c>
      <c r="B20361" s="103" t="str">
        <f>IFERROR(VLOOKUP([1]!Proc[[#This Row],[App]],[1]!Table2[#Data],3,0),"open")</f>
        <v>ok</v>
      </c>
      <c r="C20361" s="102" t="s">
        <v>370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[1]!Proc[[#This Row],[DateClosed]]="",ABS(NETWORKDAYS([1]!Proc[[#This Row],[DateOpened]],TODAY()))-1,ABS(NETWORKDAYS([1]!Proc[[#This Row],[DateOpened]],[1]!Proc[[#This Row],[DateClosed]]))-1)</f>
        <v>5</v>
      </c>
      <c r="R20361" s="97" t="s">
        <v>2458</v>
      </c>
      <c r="S20361" s="103"/>
    </row>
    <row r="20362" spans="1:19" hidden="1">
      <c r="A20362" s="102" t="s">
        <v>20895</v>
      </c>
      <c r="B20362" s="103" t="str">
        <f>IFERROR(VLOOKUP([1]!Proc[[#This Row],[App]],[1]!Table2[#Data],3,0),"open")</f>
        <v>ok</v>
      </c>
      <c r="C20362" s="102" t="s">
        <v>370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[1]!Proc[[#This Row],[DateClosed]]="",ABS(NETWORKDAYS([1]!Proc[[#This Row],[DateOpened]],TODAY()))-1,ABS(NETWORKDAYS([1]!Proc[[#This Row],[DateOpened]],[1]!Proc[[#This Row],[DateClosed]]))-1)</f>
        <v>5</v>
      </c>
      <c r="R20362" s="97" t="s">
        <v>2458</v>
      </c>
      <c r="S20362" s="103"/>
    </row>
    <row r="20363" spans="1:19" hidden="1">
      <c r="A20363" s="102" t="s">
        <v>20895</v>
      </c>
      <c r="B20363" s="103" t="str">
        <f>IFERROR(VLOOKUP([1]!Proc[[#This Row],[App]],[1]!Table2[#Data],3,0),"open")</f>
        <v>ok</v>
      </c>
      <c r="C20363" s="102" t="s">
        <v>370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[1]!Proc[[#This Row],[DateClosed]]="",ABS(NETWORKDAYS([1]!Proc[[#This Row],[DateOpened]],TODAY()))-1,ABS(NETWORKDAYS([1]!Proc[[#This Row],[DateOpened]],[1]!Proc[[#This Row],[DateClosed]]))-1)</f>
        <v>5</v>
      </c>
      <c r="R20363" s="97" t="s">
        <v>2458</v>
      </c>
      <c r="S20363" s="103"/>
    </row>
    <row r="20364" spans="1:19" hidden="1">
      <c r="A20364" s="102" t="s">
        <v>20895</v>
      </c>
      <c r="B20364" s="103" t="str">
        <f>IFERROR(VLOOKUP([1]!Proc[[#This Row],[App]],[1]!Table2[#Data],3,0),"open")</f>
        <v>ok</v>
      </c>
      <c r="C20364" s="102" t="s">
        <v>370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[1]!Proc[[#This Row],[DateClosed]]="",ABS(NETWORKDAYS([1]!Proc[[#This Row],[DateOpened]],TODAY()))-1,ABS(NETWORKDAYS([1]!Proc[[#This Row],[DateOpened]],[1]!Proc[[#This Row],[DateClosed]]))-1)</f>
        <v>5</v>
      </c>
      <c r="R20364" s="97" t="s">
        <v>2458</v>
      </c>
      <c r="S20364" s="103"/>
    </row>
    <row r="20365" spans="1:19" hidden="1">
      <c r="A20365" s="102" t="s">
        <v>20895</v>
      </c>
      <c r="B20365" s="103" t="str">
        <f>IFERROR(VLOOKUP([1]!Proc[[#This Row],[App]],[1]!Table2[#Data],3,0),"open")</f>
        <v>ok</v>
      </c>
      <c r="C20365" s="102" t="s">
        <v>370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[1]!Proc[[#This Row],[DateClosed]]="",ABS(NETWORKDAYS([1]!Proc[[#This Row],[DateOpened]],TODAY()))-1,ABS(NETWORKDAYS([1]!Proc[[#This Row],[DateOpened]],[1]!Proc[[#This Row],[DateClosed]]))-1)</f>
        <v>5</v>
      </c>
      <c r="R20365" s="97" t="s">
        <v>2458</v>
      </c>
      <c r="S20365" s="103"/>
    </row>
    <row r="20366" spans="1:19" hidden="1">
      <c r="A20366" s="102" t="s">
        <v>20895</v>
      </c>
      <c r="B20366" s="103" t="str">
        <f>IFERROR(VLOOKUP([1]!Proc[[#This Row],[App]],[1]!Table2[#Data],3,0),"open")</f>
        <v>ok</v>
      </c>
      <c r="C20366" s="102" t="s">
        <v>370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[1]!Proc[[#This Row],[DateClosed]]="",ABS(NETWORKDAYS([1]!Proc[[#This Row],[DateOpened]],TODAY()))-1,ABS(NETWORKDAYS([1]!Proc[[#This Row],[DateOpened]],[1]!Proc[[#This Row],[DateClosed]]))-1)</f>
        <v>5</v>
      </c>
      <c r="R20366" s="97" t="s">
        <v>2458</v>
      </c>
      <c r="S20366" s="103"/>
    </row>
    <row r="20367" spans="1:19" hidden="1">
      <c r="A20367" s="102" t="s">
        <v>20895</v>
      </c>
      <c r="B20367" s="103" t="str">
        <f>IFERROR(VLOOKUP([1]!Proc[[#This Row],[App]],[1]!Table2[#Data],3,0),"open")</f>
        <v>ok</v>
      </c>
      <c r="C20367" s="102" t="s">
        <v>370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[1]!Proc[[#This Row],[DateClosed]]="",ABS(NETWORKDAYS([1]!Proc[[#This Row],[DateOpened]],TODAY()))-1,ABS(NETWORKDAYS([1]!Proc[[#This Row],[DateOpened]],[1]!Proc[[#This Row],[DateClosed]]))-1)</f>
        <v>5</v>
      </c>
      <c r="R20367" s="97" t="s">
        <v>2458</v>
      </c>
      <c r="S20367" s="103"/>
    </row>
    <row r="20368" spans="1:19" hidden="1">
      <c r="A20368" s="102" t="s">
        <v>20895</v>
      </c>
      <c r="B20368" s="103" t="str">
        <f>IFERROR(VLOOKUP([1]!Proc[[#This Row],[App]],[1]!Table2[#Data],3,0),"open")</f>
        <v>ok</v>
      </c>
      <c r="C20368" s="102" t="s">
        <v>370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[1]!Proc[[#This Row],[DateClosed]]="",ABS(NETWORKDAYS([1]!Proc[[#This Row],[DateOpened]],TODAY()))-1,ABS(NETWORKDAYS([1]!Proc[[#This Row],[DateOpened]],[1]!Proc[[#This Row],[DateClosed]]))-1)</f>
        <v>5</v>
      </c>
      <c r="R20368" s="97" t="s">
        <v>2458</v>
      </c>
      <c r="S20368" s="103"/>
    </row>
    <row r="20369" spans="1:19" hidden="1">
      <c r="A20369" s="102" t="s">
        <v>20895</v>
      </c>
      <c r="B20369" s="103" t="str">
        <f>IFERROR(VLOOKUP([1]!Proc[[#This Row],[App]],[1]!Table2[#Data],3,0),"open")</f>
        <v>ok</v>
      </c>
      <c r="C20369" s="102" t="s">
        <v>370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[1]!Proc[[#This Row],[DateClosed]]="",ABS(NETWORKDAYS([1]!Proc[[#This Row],[DateOpened]],TODAY()))-1,ABS(NETWORKDAYS([1]!Proc[[#This Row],[DateOpened]],[1]!Proc[[#This Row],[DateClosed]]))-1)</f>
        <v>5</v>
      </c>
      <c r="R20369" s="97" t="s">
        <v>2458</v>
      </c>
      <c r="S20369" s="103"/>
    </row>
    <row r="20370" spans="1:19" hidden="1">
      <c r="A20370" s="102" t="s">
        <v>20895</v>
      </c>
      <c r="B20370" s="103" t="str">
        <f>IFERROR(VLOOKUP([1]!Proc[[#This Row],[App]],[1]!Table2[#Data],3,0),"open")</f>
        <v>ok</v>
      </c>
      <c r="C20370" s="102" t="s">
        <v>370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[1]!Proc[[#This Row],[DateClosed]]="",ABS(NETWORKDAYS([1]!Proc[[#This Row],[DateOpened]],TODAY()))-1,ABS(NETWORKDAYS([1]!Proc[[#This Row],[DateOpened]],[1]!Proc[[#This Row],[DateClosed]]))-1)</f>
        <v>5</v>
      </c>
      <c r="R20370" s="97" t="s">
        <v>2458</v>
      </c>
      <c r="S20370" s="103"/>
    </row>
    <row r="20371" spans="1:19" hidden="1">
      <c r="A20371" s="102" t="s">
        <v>20895</v>
      </c>
      <c r="B20371" s="103" t="str">
        <f>IFERROR(VLOOKUP([1]!Proc[[#This Row],[App]],[1]!Table2[#Data],3,0),"open")</f>
        <v>ok</v>
      </c>
      <c r="C20371" s="102" t="s">
        <v>370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[1]!Proc[[#This Row],[DateClosed]]="",ABS(NETWORKDAYS([1]!Proc[[#This Row],[DateOpened]],TODAY()))-1,ABS(NETWORKDAYS([1]!Proc[[#This Row],[DateOpened]],[1]!Proc[[#This Row],[DateClosed]]))-1)</f>
        <v>5</v>
      </c>
      <c r="R20371" s="97" t="s">
        <v>2458</v>
      </c>
      <c r="S20371" s="103"/>
    </row>
    <row r="20372" spans="1:19" hidden="1">
      <c r="A20372" t="s">
        <v>21064</v>
      </c>
      <c r="B20372" s="103" t="str">
        <f>IFERROR(VLOOKUP([1]!Proc[[#This Row],[App]],[1]!Table2[#Data],3,0),"open")</f>
        <v>ok</v>
      </c>
      <c r="C20372" s="102" t="s">
        <v>370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[1]!Proc[[#This Row],[DateClosed]]="",ABS(NETWORKDAYS([1]!Proc[[#This Row],[DateOpened]],TODAY()))-1,ABS(NETWORKDAYS([1]!Proc[[#This Row],[DateOpened]],[1]!Proc[[#This Row],[DateClosed]]))-1)</f>
        <v>5</v>
      </c>
      <c r="R20372" s="97" t="s">
        <v>18571</v>
      </c>
      <c r="S20372" s="103"/>
    </row>
    <row r="20373" spans="1:19" hidden="1">
      <c r="A20373" s="102" t="s">
        <v>21064</v>
      </c>
      <c r="B20373" s="103" t="str">
        <f>IFERROR(VLOOKUP([1]!Proc[[#This Row],[App]],[1]!Table2[#Data],3,0),"open")</f>
        <v>ok</v>
      </c>
      <c r="C20373" s="102" t="s">
        <v>370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[1]!Proc[[#This Row],[DateClosed]]="",ABS(NETWORKDAYS([1]!Proc[[#This Row],[DateOpened]],TODAY()))-1,ABS(NETWORKDAYS([1]!Proc[[#This Row],[DateOpened]],[1]!Proc[[#This Row],[DateClosed]]))-1)</f>
        <v>5</v>
      </c>
      <c r="R20373" s="97" t="s">
        <v>18571</v>
      </c>
      <c r="S20373" s="103"/>
    </row>
    <row r="20374" spans="1:19" hidden="1">
      <c r="A20374" s="102" t="s">
        <v>21064</v>
      </c>
      <c r="B20374" s="103" t="str">
        <f>IFERROR(VLOOKUP([1]!Proc[[#This Row],[App]],[1]!Table2[#Data],3,0),"open")</f>
        <v>ok</v>
      </c>
      <c r="C20374" s="102" t="s">
        <v>370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[1]!Proc[[#This Row],[DateClosed]]="",ABS(NETWORKDAYS([1]!Proc[[#This Row],[DateOpened]],TODAY()))-1,ABS(NETWORKDAYS([1]!Proc[[#This Row],[DateOpened]],[1]!Proc[[#This Row],[DateClosed]]))-1)</f>
        <v>5</v>
      </c>
      <c r="R20374" s="97" t="s">
        <v>18571</v>
      </c>
      <c r="S20374" s="103"/>
    </row>
    <row r="20375" spans="1:19" hidden="1">
      <c r="A20375" t="s">
        <v>21077</v>
      </c>
      <c r="B20375" s="103" t="str">
        <f>IFERROR(VLOOKUP([1]!Proc[[#This Row],[App]],[1]!Table2[#Data],3,0),"open")</f>
        <v>ok</v>
      </c>
      <c r="C20375" s="102" t="s">
        <v>370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[1]!Proc[[#This Row],[DateClosed]]="",ABS(NETWORKDAYS([1]!Proc[[#This Row],[DateOpened]],TODAY()))-1,ABS(NETWORKDAYS([1]!Proc[[#This Row],[DateOpened]],[1]!Proc[[#This Row],[DateClosed]]))-1)</f>
        <v>5</v>
      </c>
      <c r="R20375" s="97" t="s">
        <v>21079</v>
      </c>
      <c r="S20375" s="103"/>
    </row>
    <row r="20376" spans="1:19" hidden="1">
      <c r="A20376" s="102" t="s">
        <v>21077</v>
      </c>
      <c r="B20376" s="103" t="str">
        <f>IFERROR(VLOOKUP([1]!Proc[[#This Row],[App]],[1]!Table2[#Data],3,0),"open")</f>
        <v>ok</v>
      </c>
      <c r="C20376" s="102" t="s">
        <v>370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[1]!Proc[[#This Row],[DateClosed]]="",ABS(NETWORKDAYS([1]!Proc[[#This Row],[DateOpened]],TODAY()))-1,ABS(NETWORKDAYS([1]!Proc[[#This Row],[DateOpened]],[1]!Proc[[#This Row],[DateClosed]]))-1)</f>
        <v>5</v>
      </c>
      <c r="R20376" s="97" t="s">
        <v>21079</v>
      </c>
      <c r="S20376" s="103"/>
    </row>
    <row r="20377" spans="1:19" hidden="1">
      <c r="A20377" s="102" t="s">
        <v>21077</v>
      </c>
      <c r="B20377" s="103" t="str">
        <f>IFERROR(VLOOKUP([1]!Proc[[#This Row],[App]],[1]!Table2[#Data],3,0),"open")</f>
        <v>ok</v>
      </c>
      <c r="C20377" s="102" t="s">
        <v>370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[1]!Proc[[#This Row],[DateClosed]]="",ABS(NETWORKDAYS([1]!Proc[[#This Row],[DateOpened]],TODAY()))-1,ABS(NETWORKDAYS([1]!Proc[[#This Row],[DateOpened]],[1]!Proc[[#This Row],[DateClosed]]))-1)</f>
        <v>5</v>
      </c>
      <c r="R20377" s="97" t="s">
        <v>21079</v>
      </c>
      <c r="S20377" s="103"/>
    </row>
    <row r="20378" spans="1:19" hidden="1">
      <c r="A20378" s="102" t="s">
        <v>21077</v>
      </c>
      <c r="B20378" s="103" t="str">
        <f>IFERROR(VLOOKUP([1]!Proc[[#This Row],[App]],[1]!Table2[#Data],3,0),"open")</f>
        <v>ok</v>
      </c>
      <c r="C20378" s="102" t="s">
        <v>370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[1]!Proc[[#This Row],[DateClosed]]="",ABS(NETWORKDAYS([1]!Proc[[#This Row],[DateOpened]],TODAY()))-1,ABS(NETWORKDAYS([1]!Proc[[#This Row],[DateOpened]],[1]!Proc[[#This Row],[DateClosed]]))-1)</f>
        <v>5</v>
      </c>
      <c r="R20378" s="97" t="s">
        <v>21079</v>
      </c>
      <c r="S20378" s="103"/>
    </row>
    <row r="20379" spans="1:19" hidden="1">
      <c r="A20379" s="102" t="s">
        <v>21077</v>
      </c>
      <c r="B20379" s="103" t="str">
        <f>IFERROR(VLOOKUP([1]!Proc[[#This Row],[App]],[1]!Table2[#Data],3,0),"open")</f>
        <v>ok</v>
      </c>
      <c r="C20379" s="102" t="s">
        <v>370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[1]!Proc[[#This Row],[DateClosed]]="",ABS(NETWORKDAYS([1]!Proc[[#This Row],[DateOpened]],TODAY()))-1,ABS(NETWORKDAYS([1]!Proc[[#This Row],[DateOpened]],[1]!Proc[[#This Row],[DateClosed]]))-1)</f>
        <v>5</v>
      </c>
      <c r="R20379" s="97" t="s">
        <v>21079</v>
      </c>
      <c r="S20379" s="103"/>
    </row>
    <row r="20380" spans="1:19" hidden="1">
      <c r="A20380" t="s">
        <v>21111</v>
      </c>
      <c r="B20380" s="103" t="str">
        <f>IFERROR(VLOOKUP([1]!Proc[[#This Row],[App]],[1]!Table2[#Data],3,0),"open")</f>
        <v>ok</v>
      </c>
      <c r="C20380" s="102" t="s">
        <v>370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[1]!Proc[[#This Row],[DateClosed]]="",ABS(NETWORKDAYS([1]!Proc[[#This Row],[DateOpened]],TODAY()))-1,ABS(NETWORKDAYS([1]!Proc[[#This Row],[DateOpened]],[1]!Proc[[#This Row],[DateClosed]]))-1)</f>
        <v>5</v>
      </c>
      <c r="R20380" s="97" t="s">
        <v>21079</v>
      </c>
      <c r="S20380" s="103"/>
    </row>
    <row r="20381" spans="1:19" hidden="1">
      <c r="A20381" s="102" t="s">
        <v>21111</v>
      </c>
      <c r="B20381" s="103" t="str">
        <f>IFERROR(VLOOKUP([1]!Proc[[#This Row],[App]],[1]!Table2[#Data],3,0),"open")</f>
        <v>ok</v>
      </c>
      <c r="C20381" s="102" t="s">
        <v>370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[1]!Proc[[#This Row],[DateClosed]]="",ABS(NETWORKDAYS([1]!Proc[[#This Row],[DateOpened]],TODAY()))-1,ABS(NETWORKDAYS([1]!Proc[[#This Row],[DateOpened]],[1]!Proc[[#This Row],[DateClosed]]))-1)</f>
        <v>5</v>
      </c>
      <c r="R20381" s="97" t="s">
        <v>21079</v>
      </c>
      <c r="S20381" s="103"/>
    </row>
    <row r="20382" spans="1:19" hidden="1">
      <c r="A20382" s="102" t="s">
        <v>21111</v>
      </c>
      <c r="B20382" s="103" t="str">
        <f>IFERROR(VLOOKUP([1]!Proc[[#This Row],[App]],[1]!Table2[#Data],3,0),"open")</f>
        <v>ok</v>
      </c>
      <c r="C20382" s="102" t="s">
        <v>370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[1]!Proc[[#This Row],[DateClosed]]="",ABS(NETWORKDAYS([1]!Proc[[#This Row],[DateOpened]],TODAY()))-1,ABS(NETWORKDAYS([1]!Proc[[#This Row],[DateOpened]],[1]!Proc[[#This Row],[DateClosed]]))-1)</f>
        <v>5</v>
      </c>
      <c r="R20382" s="97" t="s">
        <v>21079</v>
      </c>
      <c r="S20382" s="103"/>
    </row>
    <row r="20383" spans="1:19" hidden="1">
      <c r="A20383" s="102" t="s">
        <v>21111</v>
      </c>
      <c r="B20383" s="103" t="str">
        <f>IFERROR(VLOOKUP([1]!Proc[[#This Row],[App]],[1]!Table2[#Data],3,0),"open")</f>
        <v>ok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[1]!Proc[[#This Row],[DateClosed]]="",ABS(NETWORKDAYS([1]!Proc[[#This Row],[DateOpened]],TODAY()))-1,ABS(NETWORKDAYS([1]!Proc[[#This Row],[DateOpened]],[1]!Proc[[#This Row],[DateClosed]]))-1)</f>
        <v>5</v>
      </c>
      <c r="R20383" s="97" t="s">
        <v>21079</v>
      </c>
      <c r="S20383" s="103"/>
    </row>
    <row r="20384" spans="1:19" hidden="1">
      <c r="A20384" s="102" t="s">
        <v>21111</v>
      </c>
      <c r="B20384" s="103" t="str">
        <f>IFERROR(VLOOKUP([1]!Proc[[#This Row],[App]],[1]!Table2[#Data],3,0),"open")</f>
        <v>ok</v>
      </c>
      <c r="C20384" s="102" t="s">
        <v>370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[1]!Proc[[#This Row],[DateClosed]]="",ABS(NETWORKDAYS([1]!Proc[[#This Row],[DateOpened]],TODAY()))-1,ABS(NETWORKDAYS([1]!Proc[[#This Row],[DateOpened]],[1]!Proc[[#This Row],[DateClosed]]))-1)</f>
        <v>5</v>
      </c>
      <c r="R20384" s="97" t="s">
        <v>21079</v>
      </c>
      <c r="S20384" s="103"/>
    </row>
    <row r="20385" spans="1:19" hidden="1">
      <c r="A20385" s="102" t="s">
        <v>21111</v>
      </c>
      <c r="B20385" s="103" t="str">
        <f>IFERROR(VLOOKUP([1]!Proc[[#This Row],[App]],[1]!Table2[#Data],3,0),"open")</f>
        <v>ok</v>
      </c>
      <c r="C20385" s="102" t="s">
        <v>370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[1]!Proc[[#This Row],[DateClosed]]="",ABS(NETWORKDAYS([1]!Proc[[#This Row],[DateOpened]],TODAY()))-1,ABS(NETWORKDAYS([1]!Proc[[#This Row],[DateOpened]],[1]!Proc[[#This Row],[DateClosed]]))-1)</f>
        <v>5</v>
      </c>
      <c r="R20385" s="97" t="s">
        <v>21079</v>
      </c>
      <c r="S20385" s="103"/>
    </row>
    <row r="20386" spans="1:19" hidden="1">
      <c r="A20386" s="102" t="s">
        <v>21111</v>
      </c>
      <c r="B20386" s="103" t="str">
        <f>IFERROR(VLOOKUP([1]!Proc[[#This Row],[App]],[1]!Table2[#Data],3,0),"open")</f>
        <v>ok</v>
      </c>
      <c r="C20386" s="102" t="s">
        <v>370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[1]!Proc[[#This Row],[DateClosed]]="",ABS(NETWORKDAYS([1]!Proc[[#This Row],[DateOpened]],TODAY()))-1,ABS(NETWORKDAYS([1]!Proc[[#This Row],[DateOpened]],[1]!Proc[[#This Row],[DateClosed]]))-1)</f>
        <v>5</v>
      </c>
      <c r="R20386" s="97" t="s">
        <v>21079</v>
      </c>
      <c r="S20386" s="103"/>
    </row>
    <row r="20387" spans="1:19" hidden="1">
      <c r="A20387" s="102" t="s">
        <v>21111</v>
      </c>
      <c r="B20387" s="103" t="str">
        <f>IFERROR(VLOOKUP([1]!Proc[[#This Row],[App]],[1]!Table2[#Data],3,0),"open")</f>
        <v>ok</v>
      </c>
      <c r="C20387" s="102" t="s">
        <v>370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[1]!Proc[[#This Row],[DateClosed]]="",ABS(NETWORKDAYS([1]!Proc[[#This Row],[DateOpened]],TODAY()))-1,ABS(NETWORKDAYS([1]!Proc[[#This Row],[DateOpened]],[1]!Proc[[#This Row],[DateClosed]]))-1)</f>
        <v>5</v>
      </c>
      <c r="R20387" s="97" t="s">
        <v>21079</v>
      </c>
      <c r="S20387" s="103"/>
    </row>
    <row r="20388" spans="1:19" hidden="1">
      <c r="A20388" s="102" t="s">
        <v>21111</v>
      </c>
      <c r="B20388" s="103" t="str">
        <f>IFERROR(VLOOKUP([1]!Proc[[#This Row],[App]],[1]!Table2[#Data],3,0),"open")</f>
        <v>ok</v>
      </c>
      <c r="C20388" s="102" t="s">
        <v>370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[1]!Proc[[#This Row],[DateClosed]]="",ABS(NETWORKDAYS([1]!Proc[[#This Row],[DateOpened]],TODAY()))-1,ABS(NETWORKDAYS([1]!Proc[[#This Row],[DateOpened]],[1]!Proc[[#This Row],[DateClosed]]))-1)</f>
        <v>5</v>
      </c>
      <c r="R20388" s="97" t="s">
        <v>21079</v>
      </c>
      <c r="S20388" s="103"/>
    </row>
    <row r="20389" spans="1:19" hidden="1">
      <c r="A20389" s="102" t="s">
        <v>21111</v>
      </c>
      <c r="B20389" s="103" t="str">
        <f>IFERROR(VLOOKUP([1]!Proc[[#This Row],[App]],[1]!Table2[#Data],3,0),"open")</f>
        <v>ok</v>
      </c>
      <c r="C20389" s="102" t="s">
        <v>370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[1]!Proc[[#This Row],[DateClosed]]="",ABS(NETWORKDAYS([1]!Proc[[#This Row],[DateOpened]],TODAY()))-1,ABS(NETWORKDAYS([1]!Proc[[#This Row],[DateOpened]],[1]!Proc[[#This Row],[DateClosed]]))-1)</f>
        <v>5</v>
      </c>
      <c r="R20389" s="97" t="s">
        <v>21079</v>
      </c>
      <c r="S20389" s="103"/>
    </row>
    <row r="20390" spans="1:19" hidden="1">
      <c r="A20390" s="102" t="s">
        <v>21111</v>
      </c>
      <c r="B20390" s="103" t="str">
        <f>IFERROR(VLOOKUP([1]!Proc[[#This Row],[App]],[1]!Table2[#Data],3,0),"open")</f>
        <v>ok</v>
      </c>
      <c r="C20390" s="102" t="s">
        <v>370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[1]!Proc[[#This Row],[DateClosed]]="",ABS(NETWORKDAYS([1]!Proc[[#This Row],[DateOpened]],TODAY()))-1,ABS(NETWORKDAYS([1]!Proc[[#This Row],[DateOpened]],[1]!Proc[[#This Row],[DateClosed]]))-1)</f>
        <v>5</v>
      </c>
      <c r="R20390" s="97" t="s">
        <v>21079</v>
      </c>
      <c r="S20390" s="103"/>
    </row>
    <row r="20391" spans="1:19" hidden="1">
      <c r="A20391" s="102" t="s">
        <v>21111</v>
      </c>
      <c r="B20391" s="103" t="str">
        <f>IFERROR(VLOOKUP([1]!Proc[[#This Row],[App]],[1]!Table2[#Data],3,0),"open")</f>
        <v>ok</v>
      </c>
      <c r="C20391" s="102" t="s">
        <v>370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[1]!Proc[[#This Row],[DateClosed]]="",ABS(NETWORKDAYS([1]!Proc[[#This Row],[DateOpened]],TODAY()))-1,ABS(NETWORKDAYS([1]!Proc[[#This Row],[DateOpened]],[1]!Proc[[#This Row],[DateClosed]]))-1)</f>
        <v>5</v>
      </c>
      <c r="R20391" s="97" t="s">
        <v>21079</v>
      </c>
      <c r="S20391" s="103"/>
    </row>
    <row r="20392" spans="1:19" hidden="1">
      <c r="A20392" s="102" t="s">
        <v>21111</v>
      </c>
      <c r="B20392" s="103" t="str">
        <f>IFERROR(VLOOKUP([1]!Proc[[#This Row],[App]],[1]!Table2[#Data],3,0),"open")</f>
        <v>ok</v>
      </c>
      <c r="C20392" s="102" t="s">
        <v>19981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[1]!Proc[[#This Row],[DateClosed]]="",ABS(NETWORKDAYS([1]!Proc[[#This Row],[DateOpened]],TODAY()))-1,ABS(NETWORKDAYS([1]!Proc[[#This Row],[DateOpened]],[1]!Proc[[#This Row],[DateClosed]]))-1)</f>
        <v>5</v>
      </c>
      <c r="R20392" s="97" t="s">
        <v>21079</v>
      </c>
      <c r="S20392" s="103"/>
    </row>
    <row r="20393" spans="1:19" hidden="1">
      <c r="A20393" s="102" t="s">
        <v>21111</v>
      </c>
      <c r="B20393" s="103" t="str">
        <f>IFERROR(VLOOKUP([1]!Proc[[#This Row],[App]],[1]!Table2[#Data],3,0),"open")</f>
        <v>ok</v>
      </c>
      <c r="C20393" s="102" t="s">
        <v>19981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[1]!Proc[[#This Row],[DateClosed]]="",ABS(NETWORKDAYS([1]!Proc[[#This Row],[DateOpened]],TODAY()))-1,ABS(NETWORKDAYS([1]!Proc[[#This Row],[DateOpened]],[1]!Proc[[#This Row],[DateClosed]]))-1)</f>
        <v>5</v>
      </c>
      <c r="R20393" s="97" t="s">
        <v>21079</v>
      </c>
      <c r="S20393" s="103"/>
    </row>
    <row r="20394" spans="1:19" hidden="1">
      <c r="A20394" s="102" t="s">
        <v>21111</v>
      </c>
      <c r="B20394" s="103" t="str">
        <f>IFERROR(VLOOKUP([1]!Proc[[#This Row],[App]],[1]!Table2[#Data],3,0),"open")</f>
        <v>ok</v>
      </c>
      <c r="C20394" s="102" t="s">
        <v>370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[1]!Proc[[#This Row],[DateClosed]]="",ABS(NETWORKDAYS([1]!Proc[[#This Row],[DateOpened]],TODAY()))-1,ABS(NETWORKDAYS([1]!Proc[[#This Row],[DateOpened]],[1]!Proc[[#This Row],[DateClosed]]))-1)</f>
        <v>5</v>
      </c>
      <c r="R20394" s="97" t="s">
        <v>21079</v>
      </c>
      <c r="S20394" s="103"/>
    </row>
    <row r="20395" spans="1:19" hidden="1">
      <c r="A20395" s="102" t="s">
        <v>21111</v>
      </c>
      <c r="B20395" s="103" t="str">
        <f>IFERROR(VLOOKUP([1]!Proc[[#This Row],[App]],[1]!Table2[#Data],3,0),"open")</f>
        <v>ok</v>
      </c>
      <c r="C20395" s="102" t="s">
        <v>370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[1]!Proc[[#This Row],[DateClosed]]="",ABS(NETWORKDAYS([1]!Proc[[#This Row],[DateOpened]],TODAY()))-1,ABS(NETWORKDAYS([1]!Proc[[#This Row],[DateOpened]],[1]!Proc[[#This Row],[DateClosed]]))-1)</f>
        <v>5</v>
      </c>
      <c r="R20395" s="97" t="s">
        <v>21079</v>
      </c>
      <c r="S20395" s="103"/>
    </row>
    <row r="20396" spans="1:19" hidden="1">
      <c r="A20396" s="102" t="s">
        <v>21111</v>
      </c>
      <c r="B20396" s="103" t="str">
        <f>IFERROR(VLOOKUP([1]!Proc[[#This Row],[App]],[1]!Table2[#Data],3,0),"open")</f>
        <v>ok</v>
      </c>
      <c r="C20396" s="102" t="s">
        <v>370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[1]!Proc[[#This Row],[DateClosed]]="",ABS(NETWORKDAYS([1]!Proc[[#This Row],[DateOpened]],TODAY()))-1,ABS(NETWORKDAYS([1]!Proc[[#This Row],[DateOpened]],[1]!Proc[[#This Row],[DateClosed]]))-1)</f>
        <v>5</v>
      </c>
      <c r="R20396" s="97" t="s">
        <v>21079</v>
      </c>
      <c r="S20396" s="103"/>
    </row>
    <row r="20397" spans="1:19" hidden="1">
      <c r="A20397" s="102" t="s">
        <v>21111</v>
      </c>
      <c r="B20397" s="103" t="str">
        <f>IFERROR(VLOOKUP([1]!Proc[[#This Row],[App]],[1]!Table2[#Data],3,0),"open")</f>
        <v>ok</v>
      </c>
      <c r="C20397" s="102" t="s">
        <v>370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[1]!Proc[[#This Row],[DateClosed]]="",ABS(NETWORKDAYS([1]!Proc[[#This Row],[DateOpened]],TODAY()))-1,ABS(NETWORKDAYS([1]!Proc[[#This Row],[DateOpened]],[1]!Proc[[#This Row],[DateClosed]]))-1)</f>
        <v>5</v>
      </c>
      <c r="R20397" s="97" t="s">
        <v>21079</v>
      </c>
      <c r="S20397" s="103"/>
    </row>
    <row r="20398" spans="1:19" hidden="1">
      <c r="A20398" s="102" t="s">
        <v>21111</v>
      </c>
      <c r="B20398" s="103" t="str">
        <f>IFERROR(VLOOKUP([1]!Proc[[#This Row],[App]],[1]!Table2[#Data],3,0),"open")</f>
        <v>ok</v>
      </c>
      <c r="C20398" s="102" t="s">
        <v>370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[1]!Proc[[#This Row],[DateClosed]]="",ABS(NETWORKDAYS([1]!Proc[[#This Row],[DateOpened]],TODAY()))-1,ABS(NETWORKDAYS([1]!Proc[[#This Row],[DateOpened]],[1]!Proc[[#This Row],[DateClosed]]))-1)</f>
        <v>5</v>
      </c>
      <c r="R20398" s="97" t="s">
        <v>21079</v>
      </c>
      <c r="S20398" s="103"/>
    </row>
    <row r="20399" spans="1:19" hidden="1">
      <c r="A20399" s="102" t="s">
        <v>21111</v>
      </c>
      <c r="B20399" s="103" t="str">
        <f>IFERROR(VLOOKUP([1]!Proc[[#This Row],[App]],[1]!Table2[#Data],3,0),"open")</f>
        <v>ok</v>
      </c>
      <c r="C20399" s="102" t="s">
        <v>370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[1]!Proc[[#This Row],[DateClosed]]="",ABS(NETWORKDAYS([1]!Proc[[#This Row],[DateOpened]],TODAY()))-1,ABS(NETWORKDAYS([1]!Proc[[#This Row],[DateOpened]],[1]!Proc[[#This Row],[DateClosed]]))-1)</f>
        <v>5</v>
      </c>
      <c r="R20399" s="97" t="s">
        <v>21079</v>
      </c>
      <c r="S20399" s="103"/>
    </row>
    <row r="20400" spans="1:19" hidden="1">
      <c r="A20400" s="102" t="s">
        <v>21111</v>
      </c>
      <c r="B20400" s="103" t="str">
        <f>IFERROR(VLOOKUP([1]!Proc[[#This Row],[App]],[1]!Table2[#Data],3,0),"open")</f>
        <v>ok</v>
      </c>
      <c r="C20400" s="102" t="s">
        <v>370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[1]!Proc[[#This Row],[DateClosed]]="",ABS(NETWORKDAYS([1]!Proc[[#This Row],[DateOpened]],TODAY()))-1,ABS(NETWORKDAYS([1]!Proc[[#This Row],[DateOpened]],[1]!Proc[[#This Row],[DateClosed]]))-1)</f>
        <v>5</v>
      </c>
      <c r="R20400" s="97" t="s">
        <v>21079</v>
      </c>
      <c r="S20400" s="103"/>
    </row>
    <row r="20401" spans="1:19" hidden="1">
      <c r="A20401" s="102" t="s">
        <v>21111</v>
      </c>
      <c r="B20401" s="103" t="str">
        <f>IFERROR(VLOOKUP([1]!Proc[[#This Row],[App]],[1]!Table2[#Data],3,0),"open")</f>
        <v>ok</v>
      </c>
      <c r="C20401" s="102" t="s">
        <v>370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[1]!Proc[[#This Row],[DateClosed]]="",ABS(NETWORKDAYS([1]!Proc[[#This Row],[DateOpened]],TODAY()))-1,ABS(NETWORKDAYS([1]!Proc[[#This Row],[DateOpened]],[1]!Proc[[#This Row],[DateClosed]]))-1)</f>
        <v>5</v>
      </c>
      <c r="R20401" s="97" t="s">
        <v>21079</v>
      </c>
      <c r="S20401" s="103"/>
    </row>
    <row r="20402" spans="1:19" hidden="1">
      <c r="A20402" s="102" t="s">
        <v>21111</v>
      </c>
      <c r="B20402" s="103" t="str">
        <f>IFERROR(VLOOKUP([1]!Proc[[#This Row],[App]],[1]!Table2[#Data],3,0),"open")</f>
        <v>ok</v>
      </c>
      <c r="C20402" s="102" t="s">
        <v>370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[1]!Proc[[#This Row],[DateClosed]]="",ABS(NETWORKDAYS([1]!Proc[[#This Row],[DateOpened]],TODAY()))-1,ABS(NETWORKDAYS([1]!Proc[[#This Row],[DateOpened]],[1]!Proc[[#This Row],[DateClosed]]))-1)</f>
        <v>5</v>
      </c>
      <c r="R20402" s="97" t="s">
        <v>21079</v>
      </c>
      <c r="S20402" s="103"/>
    </row>
    <row r="20403" spans="1:19" hidden="1">
      <c r="A20403" s="102" t="s">
        <v>21111</v>
      </c>
      <c r="B20403" s="103" t="str">
        <f>IFERROR(VLOOKUP([1]!Proc[[#This Row],[App]],[1]!Table2[#Data],3,0),"open")</f>
        <v>ok</v>
      </c>
      <c r="C20403" s="102" t="s">
        <v>370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[1]!Proc[[#This Row],[DateClosed]]="",ABS(NETWORKDAYS([1]!Proc[[#This Row],[DateOpened]],TODAY()))-1,ABS(NETWORKDAYS([1]!Proc[[#This Row],[DateOpened]],[1]!Proc[[#This Row],[DateClosed]]))-1)</f>
        <v>5</v>
      </c>
      <c r="R20403" s="97" t="s">
        <v>21079</v>
      </c>
      <c r="S20403" s="103"/>
    </row>
    <row r="20404" spans="1:19" hidden="1">
      <c r="A20404" s="102" t="s">
        <v>21111</v>
      </c>
      <c r="B20404" s="103" t="str">
        <f>IFERROR(VLOOKUP([1]!Proc[[#This Row],[App]],[1]!Table2[#Data],3,0),"open")</f>
        <v>ok</v>
      </c>
      <c r="C20404" s="102" t="s">
        <v>19981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[1]!Proc[[#This Row],[DateClosed]]="",ABS(NETWORKDAYS([1]!Proc[[#This Row],[DateOpened]],TODAY()))-1,ABS(NETWORKDAYS([1]!Proc[[#This Row],[DateOpened]],[1]!Proc[[#This Row],[DateClosed]]))-1)</f>
        <v>5</v>
      </c>
      <c r="R20404" s="97" t="s">
        <v>21079</v>
      </c>
      <c r="S20404" s="103"/>
    </row>
    <row r="20405" spans="1:19" hidden="1">
      <c r="A20405" s="102" t="s">
        <v>21111</v>
      </c>
      <c r="B20405" s="103" t="str">
        <f>IFERROR(VLOOKUP([1]!Proc[[#This Row],[App]],[1]!Table2[#Data],3,0),"open")</f>
        <v>ok</v>
      </c>
      <c r="C20405" s="102" t="s">
        <v>370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[1]!Proc[[#This Row],[DateClosed]]="",ABS(NETWORKDAYS([1]!Proc[[#This Row],[DateOpened]],TODAY()))-1,ABS(NETWORKDAYS([1]!Proc[[#This Row],[DateOpened]],[1]!Proc[[#This Row],[DateClosed]]))-1)</f>
        <v>5</v>
      </c>
      <c r="R20405" s="97" t="s">
        <v>21079</v>
      </c>
      <c r="S20405" s="103"/>
    </row>
    <row r="20406" spans="1:19" hidden="1">
      <c r="A20406" s="102" t="s">
        <v>21111</v>
      </c>
      <c r="B20406" s="103" t="str">
        <f>IFERROR(VLOOKUP([1]!Proc[[#This Row],[App]],[1]!Table2[#Data],3,0),"open")</f>
        <v>ok</v>
      </c>
      <c r="C20406" s="102" t="s">
        <v>370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[1]!Proc[[#This Row],[DateClosed]]="",ABS(NETWORKDAYS([1]!Proc[[#This Row],[DateOpened]],TODAY()))-1,ABS(NETWORKDAYS([1]!Proc[[#This Row],[DateOpened]],[1]!Proc[[#This Row],[DateClosed]]))-1)</f>
        <v>5</v>
      </c>
      <c r="R20406" s="97" t="s">
        <v>21079</v>
      </c>
      <c r="S20406" s="103"/>
    </row>
    <row r="20407" spans="1:19" hidden="1">
      <c r="A20407" s="102" t="s">
        <v>21111</v>
      </c>
      <c r="B20407" s="103" t="str">
        <f>IFERROR(VLOOKUP([1]!Proc[[#This Row],[App]],[1]!Table2[#Data],3,0),"open")</f>
        <v>ok</v>
      </c>
      <c r="C20407" s="102" t="s">
        <v>370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[1]!Proc[[#This Row],[DateClosed]]="",ABS(NETWORKDAYS([1]!Proc[[#This Row],[DateOpened]],TODAY()))-1,ABS(NETWORKDAYS([1]!Proc[[#This Row],[DateOpened]],[1]!Proc[[#This Row],[DateClosed]]))-1)</f>
        <v>5</v>
      </c>
      <c r="R20407" s="97" t="s">
        <v>21079</v>
      </c>
      <c r="S20407" s="103"/>
    </row>
    <row r="20408" spans="1:19" hidden="1">
      <c r="A20408" s="102" t="s">
        <v>21111</v>
      </c>
      <c r="B20408" s="103" t="str">
        <f>IFERROR(VLOOKUP([1]!Proc[[#This Row],[App]],[1]!Table2[#Data],3,0),"open")</f>
        <v>ok</v>
      </c>
      <c r="C20408" s="102" t="s">
        <v>370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[1]!Proc[[#This Row],[DateClosed]]="",ABS(NETWORKDAYS([1]!Proc[[#This Row],[DateOpened]],TODAY()))-1,ABS(NETWORKDAYS([1]!Proc[[#This Row],[DateOpened]],[1]!Proc[[#This Row],[DateClosed]]))-1)</f>
        <v>5</v>
      </c>
      <c r="R20408" s="97" t="s">
        <v>21079</v>
      </c>
      <c r="S20408" s="103"/>
    </row>
    <row r="20409" spans="1:19" hidden="1">
      <c r="A20409" s="102" t="s">
        <v>21111</v>
      </c>
      <c r="B20409" s="103" t="str">
        <f>IFERROR(VLOOKUP([1]!Proc[[#This Row],[App]],[1]!Table2[#Data],3,0),"open")</f>
        <v>ok</v>
      </c>
      <c r="C20409" s="102" t="s">
        <v>370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[1]!Proc[[#This Row],[DateClosed]]="",ABS(NETWORKDAYS([1]!Proc[[#This Row],[DateOpened]],TODAY()))-1,ABS(NETWORKDAYS([1]!Proc[[#This Row],[DateOpened]],[1]!Proc[[#This Row],[DateClosed]]))-1)</f>
        <v>5</v>
      </c>
      <c r="R20409" s="97" t="s">
        <v>21079</v>
      </c>
      <c r="S20409" s="103"/>
    </row>
    <row r="20410" spans="1:19" hidden="1">
      <c r="A20410" s="102" t="s">
        <v>21111</v>
      </c>
      <c r="B20410" s="103" t="str">
        <f>IFERROR(VLOOKUP([1]!Proc[[#This Row],[App]],[1]!Table2[#Data],3,0),"open")</f>
        <v>ok</v>
      </c>
      <c r="C20410" s="102" t="s">
        <v>370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[1]!Proc[[#This Row],[DateClosed]]="",ABS(NETWORKDAYS([1]!Proc[[#This Row],[DateOpened]],TODAY()))-1,ABS(NETWORKDAYS([1]!Proc[[#This Row],[DateOpened]],[1]!Proc[[#This Row],[DateClosed]]))-1)</f>
        <v>5</v>
      </c>
      <c r="R20410" s="97" t="s">
        <v>21079</v>
      </c>
      <c r="S20410" s="103"/>
    </row>
    <row r="20411" spans="1:19" hidden="1">
      <c r="A20411" s="102" t="s">
        <v>21111</v>
      </c>
      <c r="B20411" s="103" t="str">
        <f>IFERROR(VLOOKUP([1]!Proc[[#This Row],[App]],[1]!Table2[#Data],3,0),"open")</f>
        <v>ok</v>
      </c>
      <c r="C20411" s="102" t="s">
        <v>370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[1]!Proc[[#This Row],[DateClosed]]="",ABS(NETWORKDAYS([1]!Proc[[#This Row],[DateOpened]],TODAY()))-1,ABS(NETWORKDAYS([1]!Proc[[#This Row],[DateOpened]],[1]!Proc[[#This Row],[DateClosed]]))-1)</f>
        <v>5</v>
      </c>
      <c r="R20411" s="97" t="s">
        <v>21079</v>
      </c>
      <c r="S20411" s="103"/>
    </row>
    <row r="20412" spans="1:19" hidden="1">
      <c r="A20412" s="102" t="s">
        <v>21111</v>
      </c>
      <c r="B20412" s="103" t="str">
        <f>IFERROR(VLOOKUP([1]!Proc[[#This Row],[App]],[1]!Table2[#Data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[1]!Proc[[#This Row],[DateClosed]]="",ABS(NETWORKDAYS([1]!Proc[[#This Row],[DateOpened]],TODAY()))-1,ABS(NETWORKDAYS([1]!Proc[[#This Row],[DateOpened]],[1]!Proc[[#This Row],[DateClosed]]))-1)</f>
        <v>5</v>
      </c>
      <c r="R20412" s="97" t="s">
        <v>21079</v>
      </c>
      <c r="S20412" s="103"/>
    </row>
    <row r="20413" spans="1:19" hidden="1">
      <c r="A20413" s="102" t="s">
        <v>21111</v>
      </c>
      <c r="B20413" s="103" t="str">
        <f>IFERROR(VLOOKUP([1]!Proc[[#This Row],[App]],[1]!Table2[#Data],3,0),"open")</f>
        <v>ok</v>
      </c>
      <c r="C20413" s="102" t="s">
        <v>370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[1]!Proc[[#This Row],[DateClosed]]="",ABS(NETWORKDAYS([1]!Proc[[#This Row],[DateOpened]],TODAY()))-1,ABS(NETWORKDAYS([1]!Proc[[#This Row],[DateOpened]],[1]!Proc[[#This Row],[DateClosed]]))-1)</f>
        <v>5</v>
      </c>
      <c r="R20413" s="97" t="s">
        <v>21079</v>
      </c>
      <c r="S20413" s="103"/>
    </row>
    <row r="20414" spans="1:19" hidden="1">
      <c r="A20414" t="s">
        <v>21120</v>
      </c>
      <c r="B20414" s="103" t="str">
        <f>IFERROR(VLOOKUP([1]!Proc[[#This Row],[App]],[1]!Table2[#Data],3,0),"open")</f>
        <v>ok</v>
      </c>
      <c r="C20414" s="102" t="s">
        <v>370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[1]!Proc[[#This Row],[DateClosed]]="",ABS(NETWORKDAYS([1]!Proc[[#This Row],[DateOpened]],TODAY()))-1,ABS(NETWORKDAYS([1]!Proc[[#This Row],[DateOpened]],[1]!Proc[[#This Row],[DateClosed]]))-1)</f>
        <v>5</v>
      </c>
      <c r="R20414" s="97" t="s">
        <v>2458</v>
      </c>
      <c r="S20414" s="103"/>
    </row>
    <row r="20415" spans="1:19" hidden="1">
      <c r="A20415" s="102" t="s">
        <v>21120</v>
      </c>
      <c r="B20415" s="103" t="str">
        <f>IFERROR(VLOOKUP([1]!Proc[[#This Row],[App]],[1]!Table2[#Data],3,0),"open")</f>
        <v>ok</v>
      </c>
      <c r="C20415" s="102" t="s">
        <v>370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[1]!Proc[[#This Row],[DateClosed]]="",ABS(NETWORKDAYS([1]!Proc[[#This Row],[DateOpened]],TODAY()))-1,ABS(NETWORKDAYS([1]!Proc[[#This Row],[DateOpened]],[1]!Proc[[#This Row],[DateClosed]]))-1)</f>
        <v>5</v>
      </c>
      <c r="R20415" s="97" t="s">
        <v>2458</v>
      </c>
      <c r="S20415" s="103"/>
    </row>
    <row r="20416" spans="1:19" hidden="1">
      <c r="A20416" t="s">
        <v>21141</v>
      </c>
      <c r="B20416" s="103" t="str">
        <f>IFERROR(VLOOKUP([1]!Proc[[#This Row],[App]],[1]!Table2[#Data],3,0),"open")</f>
        <v>ok</v>
      </c>
      <c r="C20416" s="102" t="s">
        <v>370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[1]!Proc[[#This Row],[DateClosed]]="",ABS(NETWORKDAYS([1]!Proc[[#This Row],[DateOpened]],TODAY()))-1,ABS(NETWORKDAYS([1]!Proc[[#This Row],[DateOpened]],[1]!Proc[[#This Row],[DateClosed]]))-1)</f>
        <v>4</v>
      </c>
      <c r="R20416" s="97" t="s">
        <v>9865</v>
      </c>
      <c r="S20416" s="103"/>
    </row>
    <row r="20417" spans="1:19" hidden="1">
      <c r="A20417" s="102" t="s">
        <v>21141</v>
      </c>
      <c r="B20417" s="103" t="str">
        <f>IFERROR(VLOOKUP([1]!Proc[[#This Row],[App]],[1]!Table2[#Data],3,0),"open")</f>
        <v>ok</v>
      </c>
      <c r="C20417" s="102" t="s">
        <v>370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[1]!Proc[[#This Row],[DateClosed]]="",ABS(NETWORKDAYS([1]!Proc[[#This Row],[DateOpened]],TODAY()))-1,ABS(NETWORKDAYS([1]!Proc[[#This Row],[DateOpened]],[1]!Proc[[#This Row],[DateClosed]]))-1)</f>
        <v>4</v>
      </c>
      <c r="R20417" s="97" t="s">
        <v>9865</v>
      </c>
      <c r="S20417" s="103"/>
    </row>
    <row r="20418" spans="1:19" hidden="1">
      <c r="A20418" s="102" t="s">
        <v>21141</v>
      </c>
      <c r="B20418" s="103" t="str">
        <f>IFERROR(VLOOKUP([1]!Proc[[#This Row],[App]],[1]!Table2[#Data],3,0),"open")</f>
        <v>ok</v>
      </c>
      <c r="C20418" s="102" t="s">
        <v>370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[1]!Proc[[#This Row],[DateClosed]]="",ABS(NETWORKDAYS([1]!Proc[[#This Row],[DateOpened]],TODAY()))-1,ABS(NETWORKDAYS([1]!Proc[[#This Row],[DateOpened]],[1]!Proc[[#This Row],[DateClosed]]))-1)</f>
        <v>4</v>
      </c>
      <c r="R20418" s="97" t="s">
        <v>9865</v>
      </c>
      <c r="S20418" s="103"/>
    </row>
    <row r="20419" spans="1:19" hidden="1">
      <c r="A20419" s="102" t="s">
        <v>21141</v>
      </c>
      <c r="B20419" s="103" t="str">
        <f>IFERROR(VLOOKUP([1]!Proc[[#This Row],[App]],[1]!Table2[#Data],3,0),"open")</f>
        <v>ok</v>
      </c>
      <c r="C20419" s="102" t="s">
        <v>370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[1]!Proc[[#This Row],[DateClosed]]="",ABS(NETWORKDAYS([1]!Proc[[#This Row],[DateOpened]],TODAY()))-1,ABS(NETWORKDAYS([1]!Proc[[#This Row],[DateOpened]],[1]!Proc[[#This Row],[DateClosed]]))-1)</f>
        <v>4</v>
      </c>
      <c r="R20419" s="97" t="s">
        <v>9865</v>
      </c>
      <c r="S20419" s="103"/>
    </row>
    <row r="20420" spans="1:19" hidden="1">
      <c r="A20420" s="102" t="s">
        <v>21141</v>
      </c>
      <c r="B20420" s="103" t="str">
        <f>IFERROR(VLOOKUP([1]!Proc[[#This Row],[App]],[1]!Table2[#Data],3,0),"open")</f>
        <v>ok</v>
      </c>
      <c r="C20420" s="102" t="s">
        <v>370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[1]!Proc[[#This Row],[DateClosed]]="",ABS(NETWORKDAYS([1]!Proc[[#This Row],[DateOpened]],TODAY()))-1,ABS(NETWORKDAYS([1]!Proc[[#This Row],[DateOpened]],[1]!Proc[[#This Row],[DateClosed]]))-1)</f>
        <v>4</v>
      </c>
      <c r="R20420" s="97" t="s">
        <v>9865</v>
      </c>
      <c r="S20420" s="103"/>
    </row>
    <row r="20421" spans="1:19" hidden="1">
      <c r="A20421" s="102" t="s">
        <v>21141</v>
      </c>
      <c r="B20421" s="103" t="str">
        <f>IFERROR(VLOOKUP([1]!Proc[[#This Row],[App]],[1]!Table2[#Data],3,0),"open")</f>
        <v>ok</v>
      </c>
      <c r="C20421" s="102" t="s">
        <v>370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[1]!Proc[[#This Row],[DateClosed]]="",ABS(NETWORKDAYS([1]!Proc[[#This Row],[DateOpened]],TODAY()))-1,ABS(NETWORKDAYS([1]!Proc[[#This Row],[DateOpened]],[1]!Proc[[#This Row],[DateClosed]]))-1)</f>
        <v>4</v>
      </c>
      <c r="R20421" s="97" t="s">
        <v>9865</v>
      </c>
      <c r="S20421" s="103"/>
    </row>
    <row r="20422" spans="1:19" hidden="1">
      <c r="A20422" s="102" t="s">
        <v>21141</v>
      </c>
      <c r="B20422" s="103" t="str">
        <f>IFERROR(VLOOKUP([1]!Proc[[#This Row],[App]],[1]!Table2[#Data],3,0),"open")</f>
        <v>ok</v>
      </c>
      <c r="C20422" s="102" t="s">
        <v>370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[1]!Proc[[#This Row],[DateClosed]]="",ABS(NETWORKDAYS([1]!Proc[[#This Row],[DateOpened]],TODAY()))-1,ABS(NETWORKDAYS([1]!Proc[[#This Row],[DateOpened]],[1]!Proc[[#This Row],[DateClosed]]))-1)</f>
        <v>4</v>
      </c>
      <c r="R20422" s="97" t="s">
        <v>9865</v>
      </c>
      <c r="S20422" s="103"/>
    </row>
    <row r="20423" spans="1:19" hidden="1">
      <c r="A20423" s="102" t="s">
        <v>21141</v>
      </c>
      <c r="B20423" s="103" t="str">
        <f>IFERROR(VLOOKUP([1]!Proc[[#This Row],[App]],[1]!Table2[#Data],3,0),"open")</f>
        <v>ok</v>
      </c>
      <c r="C20423" s="102" t="s">
        <v>370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[1]!Proc[[#This Row],[DateClosed]]="",ABS(NETWORKDAYS([1]!Proc[[#This Row],[DateOpened]],TODAY()))-1,ABS(NETWORKDAYS([1]!Proc[[#This Row],[DateOpened]],[1]!Proc[[#This Row],[DateClosed]]))-1)</f>
        <v>4</v>
      </c>
      <c r="R20423" s="97" t="s">
        <v>9865</v>
      </c>
      <c r="S20423" s="103"/>
    </row>
    <row r="20424" spans="1:19" hidden="1">
      <c r="A20424" s="102" t="s">
        <v>21141</v>
      </c>
      <c r="B20424" s="103" t="str">
        <f>IFERROR(VLOOKUP([1]!Proc[[#This Row],[App]],[1]!Table2[#Data],3,0),"open")</f>
        <v>ok</v>
      </c>
      <c r="C20424" s="102" t="s">
        <v>370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[1]!Proc[[#This Row],[DateClosed]]="",ABS(NETWORKDAYS([1]!Proc[[#This Row],[DateOpened]],TODAY()))-1,ABS(NETWORKDAYS([1]!Proc[[#This Row],[DateOpened]],[1]!Proc[[#This Row],[DateClosed]]))-1)</f>
        <v>4</v>
      </c>
      <c r="R20424" s="97" t="s">
        <v>9865</v>
      </c>
      <c r="S20424" s="103"/>
    </row>
    <row r="20425" spans="1:19" hidden="1">
      <c r="A20425" s="102" t="s">
        <v>21141</v>
      </c>
      <c r="B20425" s="103" t="str">
        <f>IFERROR(VLOOKUP([1]!Proc[[#This Row],[App]],[1]!Table2[#Data],3,0),"open")</f>
        <v>ok</v>
      </c>
      <c r="C20425" s="102" t="s">
        <v>370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[1]!Proc[[#This Row],[DateClosed]]="",ABS(NETWORKDAYS([1]!Proc[[#This Row],[DateOpened]],TODAY()))-1,ABS(NETWORKDAYS([1]!Proc[[#This Row],[DateOpened]],[1]!Proc[[#This Row],[DateClosed]]))-1)</f>
        <v>4</v>
      </c>
      <c r="R20425" s="97" t="s">
        <v>9865</v>
      </c>
      <c r="S20425" s="103"/>
    </row>
    <row r="20426" spans="1:19" hidden="1">
      <c r="A20426" s="102" t="s">
        <v>21141</v>
      </c>
      <c r="B20426" s="103" t="str">
        <f>IFERROR(VLOOKUP([1]!Proc[[#This Row],[App]],[1]!Table2[#Data],3,0),"open")</f>
        <v>ok</v>
      </c>
      <c r="C20426" s="102" t="s">
        <v>370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[1]!Proc[[#This Row],[DateClosed]]="",ABS(NETWORKDAYS([1]!Proc[[#This Row],[DateOpened]],TODAY()))-1,ABS(NETWORKDAYS([1]!Proc[[#This Row],[DateOpened]],[1]!Proc[[#This Row],[DateClosed]]))-1)</f>
        <v>4</v>
      </c>
      <c r="R20426" s="97" t="s">
        <v>9865</v>
      </c>
      <c r="S20426" s="103"/>
    </row>
    <row r="20427" spans="1:19" hidden="1">
      <c r="A20427" s="102" t="s">
        <v>21141</v>
      </c>
      <c r="B20427" s="103" t="str">
        <f>IFERROR(VLOOKUP([1]!Proc[[#This Row],[App]],[1]!Table2[#Data],3,0),"open")</f>
        <v>ok</v>
      </c>
      <c r="C20427" s="102" t="s">
        <v>370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[1]!Proc[[#This Row],[DateClosed]]="",ABS(NETWORKDAYS([1]!Proc[[#This Row],[DateOpened]],TODAY()))-1,ABS(NETWORKDAYS([1]!Proc[[#This Row],[DateOpened]],[1]!Proc[[#This Row],[DateClosed]]))-1)</f>
        <v>4</v>
      </c>
      <c r="R20427" s="97" t="s">
        <v>9865</v>
      </c>
      <c r="S20427" s="103"/>
    </row>
    <row r="20428" spans="1:19" hidden="1">
      <c r="A20428" s="102" t="s">
        <v>21141</v>
      </c>
      <c r="B20428" s="103" t="str">
        <f>IFERROR(VLOOKUP([1]!Proc[[#This Row],[App]],[1]!Table2[#Data],3,0),"open")</f>
        <v>ok</v>
      </c>
      <c r="C20428" s="102" t="s">
        <v>370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[1]!Proc[[#This Row],[DateClosed]]="",ABS(NETWORKDAYS([1]!Proc[[#This Row],[DateOpened]],TODAY()))-1,ABS(NETWORKDAYS([1]!Proc[[#This Row],[DateOpened]],[1]!Proc[[#This Row],[DateClosed]]))-1)</f>
        <v>4</v>
      </c>
      <c r="R20428" s="97" t="s">
        <v>9865</v>
      </c>
      <c r="S20428" s="103"/>
    </row>
    <row r="20429" spans="1:19" hidden="1">
      <c r="A20429" s="102" t="s">
        <v>21141</v>
      </c>
      <c r="B20429" s="103" t="str">
        <f>IFERROR(VLOOKUP([1]!Proc[[#This Row],[App]],[1]!Table2[#Data],3,0),"open")</f>
        <v>ok</v>
      </c>
      <c r="C20429" s="102" t="s">
        <v>370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[1]!Proc[[#This Row],[DateClosed]]="",ABS(NETWORKDAYS([1]!Proc[[#This Row],[DateOpened]],TODAY()))-1,ABS(NETWORKDAYS([1]!Proc[[#This Row],[DateOpened]],[1]!Proc[[#This Row],[DateClosed]]))-1)</f>
        <v>4</v>
      </c>
      <c r="R20429" s="97" t="s">
        <v>9865</v>
      </c>
      <c r="S20429" s="103"/>
    </row>
    <row r="20430" spans="1:19" hidden="1">
      <c r="A20430" s="102" t="s">
        <v>21141</v>
      </c>
      <c r="B20430" s="103" t="str">
        <f>IFERROR(VLOOKUP([1]!Proc[[#This Row],[App]],[1]!Table2[#Data],3,0),"open")</f>
        <v>ok</v>
      </c>
      <c r="C20430" s="102" t="s">
        <v>370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[1]!Proc[[#This Row],[DateClosed]]="",ABS(NETWORKDAYS([1]!Proc[[#This Row],[DateOpened]],TODAY()))-1,ABS(NETWORKDAYS([1]!Proc[[#This Row],[DateOpened]],[1]!Proc[[#This Row],[DateClosed]]))-1)</f>
        <v>4</v>
      </c>
      <c r="R20430" s="97" t="s">
        <v>9865</v>
      </c>
      <c r="S20430" s="103"/>
    </row>
    <row r="20431" spans="1:19" hidden="1">
      <c r="A20431" s="102" t="s">
        <v>21141</v>
      </c>
      <c r="B20431" s="103" t="str">
        <f>IFERROR(VLOOKUP([1]!Proc[[#This Row],[App]],[1]!Table2[#Data],3,0),"open")</f>
        <v>ok</v>
      </c>
      <c r="C20431" s="102" t="s">
        <v>370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[1]!Proc[[#This Row],[DateClosed]]="",ABS(NETWORKDAYS([1]!Proc[[#This Row],[DateOpened]],TODAY()))-1,ABS(NETWORKDAYS([1]!Proc[[#This Row],[DateOpened]],[1]!Proc[[#This Row],[DateClosed]]))-1)</f>
        <v>4</v>
      </c>
      <c r="R20431" s="97" t="s">
        <v>9865</v>
      </c>
      <c r="S20431" s="103"/>
    </row>
    <row r="20432" spans="1:19" hidden="1">
      <c r="A20432" t="s">
        <v>21158</v>
      </c>
      <c r="B20432" s="103" t="str">
        <f>IFERROR(VLOOKUP([1]!Proc[[#This Row],[App]],[1]!Table2[#Data],3,0),"open")</f>
        <v>ok</v>
      </c>
      <c r="C20432" s="102" t="s">
        <v>370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[1]!Proc[[#This Row],[DateClosed]]="",ABS(NETWORKDAYS([1]!Proc[[#This Row],[DateOpened]],TODAY()))-1,ABS(NETWORKDAYS([1]!Proc[[#This Row],[DateOpened]],[1]!Proc[[#This Row],[DateClosed]]))-1)</f>
        <v>4</v>
      </c>
      <c r="R20432" s="97" t="s">
        <v>6913</v>
      </c>
      <c r="S20432" s="103"/>
    </row>
    <row r="20433" spans="1:19" hidden="1">
      <c r="A20433" s="102" t="s">
        <v>21158</v>
      </c>
      <c r="B20433" s="103" t="str">
        <f>IFERROR(VLOOKUP([1]!Proc[[#This Row],[App]],[1]!Table2[#Data],3,0),"open")</f>
        <v>ok</v>
      </c>
      <c r="C20433" s="102" t="s">
        <v>370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[1]!Proc[[#This Row],[DateClosed]]="",ABS(NETWORKDAYS([1]!Proc[[#This Row],[DateOpened]],TODAY()))-1,ABS(NETWORKDAYS([1]!Proc[[#This Row],[DateOpened]],[1]!Proc[[#This Row],[DateClosed]]))-1)</f>
        <v>4</v>
      </c>
      <c r="R20433" s="97" t="s">
        <v>6913</v>
      </c>
      <c r="S20433" s="103"/>
    </row>
    <row r="20434" spans="1:19" hidden="1">
      <c r="A20434" s="102" t="s">
        <v>21158</v>
      </c>
      <c r="B20434" s="103" t="str">
        <f>IFERROR(VLOOKUP([1]!Proc[[#This Row],[App]],[1]!Table2[#Data],3,0),"open")</f>
        <v>ok</v>
      </c>
      <c r="C20434" s="102" t="s">
        <v>370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[1]!Proc[[#This Row],[DateClosed]]="",ABS(NETWORKDAYS([1]!Proc[[#This Row],[DateOpened]],TODAY()))-1,ABS(NETWORKDAYS([1]!Proc[[#This Row],[DateOpened]],[1]!Proc[[#This Row],[DateClosed]]))-1)</f>
        <v>4</v>
      </c>
      <c r="R20434" s="97" t="s">
        <v>6913</v>
      </c>
      <c r="S20434" s="103"/>
    </row>
    <row r="20435" spans="1:19" hidden="1">
      <c r="A20435" s="102" t="s">
        <v>21158</v>
      </c>
      <c r="B20435" s="103" t="str">
        <f>IFERROR(VLOOKUP([1]!Proc[[#This Row],[App]],[1]!Table2[#Data],3,0),"open")</f>
        <v>ok</v>
      </c>
      <c r="C20435" s="102" t="s">
        <v>370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[1]!Proc[[#This Row],[DateClosed]]="",ABS(NETWORKDAYS([1]!Proc[[#This Row],[DateOpened]],TODAY()))-1,ABS(NETWORKDAYS([1]!Proc[[#This Row],[DateOpened]],[1]!Proc[[#This Row],[DateClosed]]))-1)</f>
        <v>4</v>
      </c>
      <c r="R20435" s="97" t="s">
        <v>6913</v>
      </c>
      <c r="S20435" s="103"/>
    </row>
    <row r="20436" spans="1:19" hidden="1">
      <c r="A20436" s="102" t="s">
        <v>21158</v>
      </c>
      <c r="B20436" s="103" t="str">
        <f>IFERROR(VLOOKUP([1]!Proc[[#This Row],[App]],[1]!Table2[#Data],3,0),"open")</f>
        <v>ok</v>
      </c>
      <c r="C20436" s="102" t="s">
        <v>370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[1]!Proc[[#This Row],[DateClosed]]="",ABS(NETWORKDAYS([1]!Proc[[#This Row],[DateOpened]],TODAY()))-1,ABS(NETWORKDAYS([1]!Proc[[#This Row],[DateOpened]],[1]!Proc[[#This Row],[DateClosed]]))-1)</f>
        <v>4</v>
      </c>
      <c r="R20436" s="97" t="s">
        <v>6913</v>
      </c>
      <c r="S20436" s="103"/>
    </row>
    <row r="20437" spans="1:19" hidden="1">
      <c r="A20437" s="102" t="s">
        <v>21158</v>
      </c>
      <c r="B20437" s="103" t="str">
        <f>IFERROR(VLOOKUP([1]!Proc[[#This Row],[App]],[1]!Table2[#Data],3,0),"open")</f>
        <v>ok</v>
      </c>
      <c r="C20437" s="102" t="s">
        <v>370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[1]!Proc[[#This Row],[DateClosed]]="",ABS(NETWORKDAYS([1]!Proc[[#This Row],[DateOpened]],TODAY()))-1,ABS(NETWORKDAYS([1]!Proc[[#This Row],[DateOpened]],[1]!Proc[[#This Row],[DateClosed]]))-1)</f>
        <v>4</v>
      </c>
      <c r="R20437" s="97" t="s">
        <v>6913</v>
      </c>
      <c r="S20437" s="103"/>
    </row>
    <row r="20438" spans="1:19" hidden="1">
      <c r="A20438" s="102" t="s">
        <v>21158</v>
      </c>
      <c r="B20438" s="103" t="str">
        <f>IFERROR(VLOOKUP([1]!Proc[[#This Row],[App]],[1]!Table2[#Data],3,0),"open")</f>
        <v>ok</v>
      </c>
      <c r="C20438" s="102" t="s">
        <v>370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[1]!Proc[[#This Row],[DateClosed]]="",ABS(NETWORKDAYS([1]!Proc[[#This Row],[DateOpened]],TODAY()))-1,ABS(NETWORKDAYS([1]!Proc[[#This Row],[DateOpened]],[1]!Proc[[#This Row],[DateClosed]]))-1)</f>
        <v>4</v>
      </c>
      <c r="R20438" s="97" t="s">
        <v>6913</v>
      </c>
      <c r="S20438" s="103"/>
    </row>
    <row r="20439" spans="1:19" hidden="1">
      <c r="A20439" s="102" t="s">
        <v>21158</v>
      </c>
      <c r="B20439" s="103" t="str">
        <f>IFERROR(VLOOKUP([1]!Proc[[#This Row],[App]],[1]!Table2[#Data],3,0),"open")</f>
        <v>ok</v>
      </c>
      <c r="C20439" s="102" t="s">
        <v>370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[1]!Proc[[#This Row],[DateClosed]]="",ABS(NETWORKDAYS([1]!Proc[[#This Row],[DateOpened]],TODAY()))-1,ABS(NETWORKDAYS([1]!Proc[[#This Row],[DateOpened]],[1]!Proc[[#This Row],[DateClosed]]))-1)</f>
        <v>4</v>
      </c>
      <c r="R20439" s="97" t="s">
        <v>6913</v>
      </c>
      <c r="S20439" s="103"/>
    </row>
    <row r="20440" spans="1:19" hidden="1">
      <c r="A20440" s="102" t="s">
        <v>21158</v>
      </c>
      <c r="B20440" s="103" t="str">
        <f>IFERROR(VLOOKUP([1]!Proc[[#This Row],[App]],[1]!Table2[#Data],3,0),"open")</f>
        <v>ok</v>
      </c>
      <c r="C20440" s="102" t="s">
        <v>370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[1]!Proc[[#This Row],[DateClosed]]="",ABS(NETWORKDAYS([1]!Proc[[#This Row],[DateOpened]],TODAY()))-1,ABS(NETWORKDAYS([1]!Proc[[#This Row],[DateOpened]],[1]!Proc[[#This Row],[DateClosed]]))-1)</f>
        <v>4</v>
      </c>
      <c r="R20440" s="97" t="s">
        <v>6913</v>
      </c>
      <c r="S20440" s="103"/>
    </row>
    <row r="20441" spans="1:19" hidden="1">
      <c r="A20441" s="102" t="s">
        <v>21158</v>
      </c>
      <c r="B20441" s="103" t="str">
        <f>IFERROR(VLOOKUP([1]!Proc[[#This Row],[App]],[1]!Table2[#Data],3,0),"open")</f>
        <v>ok</v>
      </c>
      <c r="C20441" s="102" t="s">
        <v>370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[1]!Proc[[#This Row],[DateClosed]]="",ABS(NETWORKDAYS([1]!Proc[[#This Row],[DateOpened]],TODAY()))-1,ABS(NETWORKDAYS([1]!Proc[[#This Row],[DateOpened]],[1]!Proc[[#This Row],[DateClosed]]))-1)</f>
        <v>4</v>
      </c>
      <c r="R20441" s="97" t="s">
        <v>6913</v>
      </c>
      <c r="S20441" s="103"/>
    </row>
    <row r="20442" spans="1:19" hidden="1">
      <c r="A20442" s="102" t="s">
        <v>21158</v>
      </c>
      <c r="B20442" s="103" t="str">
        <f>IFERROR(VLOOKUP([1]!Proc[[#This Row],[App]],[1]!Table2[#Data],3,0),"open")</f>
        <v>ok</v>
      </c>
      <c r="C20442" s="102" t="s">
        <v>370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[1]!Proc[[#This Row],[DateClosed]]="",ABS(NETWORKDAYS([1]!Proc[[#This Row],[DateOpened]],TODAY()))-1,ABS(NETWORKDAYS([1]!Proc[[#This Row],[DateOpened]],[1]!Proc[[#This Row],[DateClosed]]))-1)</f>
        <v>4</v>
      </c>
      <c r="R20442" s="97" t="s">
        <v>6913</v>
      </c>
      <c r="S20442" s="103"/>
    </row>
    <row r="20443" spans="1:19" hidden="1">
      <c r="A20443" s="102" t="s">
        <v>21158</v>
      </c>
      <c r="B20443" s="103" t="str">
        <f>IFERROR(VLOOKUP([1]!Proc[[#This Row],[App]],[1]!Table2[#Data],3,0),"open")</f>
        <v>ok</v>
      </c>
      <c r="C20443" s="102" t="s">
        <v>370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[1]!Proc[[#This Row],[DateClosed]]="",ABS(NETWORKDAYS([1]!Proc[[#This Row],[DateOpened]],TODAY()))-1,ABS(NETWORKDAYS([1]!Proc[[#This Row],[DateOpened]],[1]!Proc[[#This Row],[DateClosed]]))-1)</f>
        <v>4</v>
      </c>
      <c r="R20443" s="97" t="s">
        <v>6913</v>
      </c>
      <c r="S20443" s="103"/>
    </row>
    <row r="20444" spans="1:19" hidden="1">
      <c r="A20444" s="102" t="s">
        <v>21158</v>
      </c>
      <c r="B20444" s="103" t="str">
        <f>IFERROR(VLOOKUP([1]!Proc[[#This Row],[App]],[1]!Table2[#Data],3,0),"open")</f>
        <v>ok</v>
      </c>
      <c r="C20444" s="102" t="s">
        <v>370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[1]!Proc[[#This Row],[DateClosed]]="",ABS(NETWORKDAYS([1]!Proc[[#This Row],[DateOpened]],TODAY()))-1,ABS(NETWORKDAYS([1]!Proc[[#This Row],[DateOpened]],[1]!Proc[[#This Row],[DateClosed]]))-1)</f>
        <v>4</v>
      </c>
      <c r="R20444" s="97" t="s">
        <v>6913</v>
      </c>
      <c r="S20444" s="103"/>
    </row>
    <row r="20445" spans="1:19" hidden="1">
      <c r="A20445" s="102" t="s">
        <v>21158</v>
      </c>
      <c r="B20445" s="103" t="str">
        <f>IFERROR(VLOOKUP([1]!Proc[[#This Row],[App]],[1]!Table2[#Data],3,0),"open")</f>
        <v>ok</v>
      </c>
      <c r="C20445" s="102" t="s">
        <v>370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[1]!Proc[[#This Row],[DateClosed]]="",ABS(NETWORKDAYS([1]!Proc[[#This Row],[DateOpened]],TODAY()))-1,ABS(NETWORKDAYS([1]!Proc[[#This Row],[DateOpened]],[1]!Proc[[#This Row],[DateClosed]]))-1)</f>
        <v>4</v>
      </c>
      <c r="R20445" s="97" t="s">
        <v>6913</v>
      </c>
      <c r="S20445" s="103"/>
    </row>
    <row r="20446" spans="1:19" hidden="1">
      <c r="A20446" t="s">
        <v>21163</v>
      </c>
      <c r="B20446" s="103" t="str">
        <f>IFERROR(VLOOKUP([1]!Proc[[#This Row],[App]],[1]!Table2[#Data],3,0),"open")</f>
        <v>open</v>
      </c>
      <c r="C20446" t="s">
        <v>370</v>
      </c>
      <c r="D20446" t="s">
        <v>447</v>
      </c>
      <c r="E20446" t="s">
        <v>448</v>
      </c>
      <c r="F20446" s="103" t="s">
        <v>19551</v>
      </c>
      <c r="G20446" s="102" t="s">
        <v>401</v>
      </c>
      <c r="H20446" s="103" t="str">
        <f>IF(Proc[[#This Row],[type]]="LFF (MDG-F)",MID(Proc[[#This Row],[Obj]],13,10),"")</f>
        <v/>
      </c>
      <c r="J20446" s="103" t="b">
        <f>Proc[[#This Row],[Requested]]=Proc[[#This Row],[CurrentParent]]</f>
        <v>0</v>
      </c>
      <c r="K20446" s="103" t="e">
        <f>IF(Proc[[#This Row],[Author]]="Marcela Urrego",VLOOKUP(LEFT(Proc[[#This Row],[Requested]],1),Table3[#All],2,0),VLOOKUP(Proc[[#This Row],[Author]],Table4[],2,0))</f>
        <v>#N/A</v>
      </c>
      <c r="L20446" s="103" t="s">
        <v>16822</v>
      </c>
      <c r="M20446" s="97">
        <v>45448.489062499997</v>
      </c>
      <c r="N20446" s="97"/>
      <c r="O20446" s="97"/>
      <c r="P20446" s="97" t="str">
        <f ca="1">IF(Proc[[#This Row],[DaysAgeing]]&gt;5,"yep","on track")</f>
        <v>on track</v>
      </c>
      <c r="Q20446" s="5">
        <f ca="1">IF([1]!Proc[[#This Row],[DateClosed]]="",ABS(NETWORKDAYS([1]!Proc[[#This Row],[DateOpened]],TODAY()))-1,ABS(NETWORKDAYS([1]!Proc[[#This Row],[DateOpened]],[1]!Proc[[#This Row],[DateClosed]]))-1)</f>
        <v>3</v>
      </c>
      <c r="R20446" s="97" t="s">
        <v>21165</v>
      </c>
      <c r="S20446" s="103"/>
    </row>
    <row r="20447" spans="1:19" hidden="1">
      <c r="A20447" s="102" t="s">
        <v>21163</v>
      </c>
      <c r="B20447" s="103" t="str">
        <f>IFERROR(VLOOKUP([1]!Proc[[#This Row],[App]],[1]!Table2[#Data],3,0),"open")</f>
        <v>open</v>
      </c>
      <c r="C20447" s="102" t="s">
        <v>370</v>
      </c>
      <c r="D20447" t="s">
        <v>445</v>
      </c>
      <c r="E20447" t="s">
        <v>446</v>
      </c>
      <c r="F20447" s="103" t="s">
        <v>20879</v>
      </c>
      <c r="G20447" s="102" t="s">
        <v>401</v>
      </c>
      <c r="H20447" s="103" t="str">
        <f>IF(Proc[[#This Row],[type]]="LFF (MDG-F)",MID(Proc[[#This Row],[Obj]],13,10),"")</f>
        <v/>
      </c>
      <c r="J20447" s="103" t="b">
        <f>Proc[[#This Row],[Requested]]=Proc[[#This Row],[CurrentParent]]</f>
        <v>0</v>
      </c>
      <c r="K20447" s="103" t="e">
        <f>IF(Proc[[#This Row],[Author]]="Marcela Urrego",VLOOKUP(LEFT(Proc[[#This Row],[Requested]],1),Table3[#All],2,0),VLOOKUP(Proc[[#This Row],[Author]],Table4[],2,0))</f>
        <v>#N/A</v>
      </c>
      <c r="L20447" s="103" t="s">
        <v>16822</v>
      </c>
      <c r="M20447" s="97">
        <v>45448.489062499997</v>
      </c>
      <c r="N20447" s="97"/>
      <c r="O20447" s="97"/>
      <c r="P20447" s="97" t="str">
        <f ca="1">IF(Proc[[#This Row],[DaysAgeing]]&gt;5,"yep","on track")</f>
        <v>on track</v>
      </c>
      <c r="Q20447" s="5">
        <f ca="1">IF([1]!Proc[[#This Row],[DateClosed]]="",ABS(NETWORKDAYS([1]!Proc[[#This Row],[DateOpened]],TODAY()))-1,ABS(NETWORKDAYS([1]!Proc[[#This Row],[DateOpened]],[1]!Proc[[#This Row],[DateClosed]]))-1)</f>
        <v>3</v>
      </c>
      <c r="R20447" s="97" t="s">
        <v>21165</v>
      </c>
      <c r="S20447" s="103"/>
    </row>
    <row r="20448" spans="1:19" hidden="1">
      <c r="A20448" s="102" t="s">
        <v>21163</v>
      </c>
      <c r="B20448" s="103" t="str">
        <f>IFERROR(VLOOKUP([1]!Proc[[#This Row],[App]],[1]!Table2[#Data],3,0),"open")</f>
        <v>open</v>
      </c>
      <c r="C20448" s="102" t="s">
        <v>19981</v>
      </c>
      <c r="D20448" t="s">
        <v>21164</v>
      </c>
      <c r="E20448" s="102" t="s">
        <v>12881</v>
      </c>
      <c r="F20448" s="103"/>
      <c r="G20448" s="102" t="s">
        <v>401</v>
      </c>
      <c r="H20448" s="103" t="str">
        <f>IF(Proc[[#This Row],[type]]="LFF (MDG-F)",MID(Proc[[#This Row],[Obj]],13,10),"")</f>
        <v/>
      </c>
      <c r="J20448" s="103" t="b">
        <f>Proc[[#This Row],[Requested]]=Proc[[#This Row],[CurrentParent]]</f>
        <v>0</v>
      </c>
      <c r="K20448" s="103" t="e">
        <f>IF(Proc[[#This Row],[Author]]="Marcela Urrego",VLOOKUP(LEFT(Proc[[#This Row],[Requested]],1),Table3[#All],2,0),VLOOKUP(Proc[[#This Row],[Author]],Table4[],2,0))</f>
        <v>#N/A</v>
      </c>
      <c r="L20448" s="103" t="s">
        <v>16822</v>
      </c>
      <c r="M20448" s="97">
        <v>45448.489062499997</v>
      </c>
      <c r="N20448" s="97"/>
      <c r="O20448" s="97"/>
      <c r="P20448" s="97" t="str">
        <f ca="1">IF(Proc[[#This Row],[DaysAgeing]]&gt;5,"yep","on track")</f>
        <v>on track</v>
      </c>
      <c r="Q20448" s="5">
        <f ca="1">IF([1]!Proc[[#This Row],[DateClosed]]="",ABS(NETWORKDAYS([1]!Proc[[#This Row],[DateOpened]],TODAY()))-1,ABS(NETWORKDAYS([1]!Proc[[#This Row],[DateOpened]],[1]!Proc[[#This Row],[DateClosed]]))-1)</f>
        <v>3</v>
      </c>
      <c r="R20448" s="97" t="s">
        <v>21165</v>
      </c>
      <c r="S20448" s="103"/>
    </row>
    <row r="20449" spans="1:19" hidden="1">
      <c r="A20449" t="s">
        <v>21183</v>
      </c>
      <c r="B20449" s="103" t="str">
        <f>IFERROR(VLOOKUP([1]!Proc[[#This Row],[App]],[1]!Table2[#Data],3,0),"open")</f>
        <v>open</v>
      </c>
      <c r="C20449" t="s">
        <v>376</v>
      </c>
      <c r="D20449" t="s">
        <v>21166</v>
      </c>
      <c r="E20449" t="s">
        <v>21182</v>
      </c>
      <c r="F20449" s="103" t="s">
        <v>21178</v>
      </c>
      <c r="G20449" s="102" t="s">
        <v>409</v>
      </c>
      <c r="H20449" s="103" t="str">
        <f>IF(Proc[[#This Row],[type]]="LFF (MDG-F)",MID(Proc[[#This Row],[Obj]],13,10),"")</f>
        <v>CH65TN0005</v>
      </c>
      <c r="J20449" s="103" t="b">
        <f>Proc[[#This Row],[Requested]]=Proc[[#This Row],[CurrentParent]]</f>
        <v>0</v>
      </c>
      <c r="K20449" s="103" t="str">
        <f>IF(Proc[[#This Row],[Author]]="Marcela Urrego",VLOOKUP(LEFT(Proc[[#This Row],[Requested]],1),Table3[#All],2,0),VLOOKUP(Proc[[#This Row],[Author]],Table4[],2,0))</f>
        <v>HC</v>
      </c>
      <c r="L20449" s="103" t="s">
        <v>16822</v>
      </c>
      <c r="M20449" s="97">
        <v>45449.468078703707</v>
      </c>
      <c r="N20449" s="112"/>
      <c r="O20449" s="112"/>
      <c r="P20449" s="97" t="str">
        <f ca="1">IF(Proc[[#This Row],[DaysAgeing]]&gt;5,"yep","on track")</f>
        <v>on track</v>
      </c>
      <c r="Q20449" s="5">
        <f ca="1">IF([1]!Proc[[#This Row],[DateClosed]]="",ABS(NETWORKDAYS([1]!Proc[[#This Row],[DateOpened]],TODAY()))-1,ABS(NETWORKDAYS([1]!Proc[[#This Row],[DateOpened]],[1]!Proc[[#This Row],[DateClosed]]))-1)</f>
        <v>2</v>
      </c>
      <c r="R20449" s="112" t="s">
        <v>8157</v>
      </c>
      <c r="S20449" s="103"/>
    </row>
    <row r="20450" spans="1:19" hidden="1">
      <c r="A20450" s="102" t="s">
        <v>21183</v>
      </c>
      <c r="B20450" s="103" t="str">
        <f>IFERROR(VLOOKUP([1]!Proc[[#This Row],[App]],[1]!Table2[#Data],3,0),"open")</f>
        <v>open</v>
      </c>
      <c r="C20450" s="102" t="s">
        <v>376</v>
      </c>
      <c r="D20450" t="s">
        <v>21167</v>
      </c>
      <c r="E20450" t="s">
        <v>21182</v>
      </c>
      <c r="F20450" s="103" t="s">
        <v>21178</v>
      </c>
      <c r="G20450" s="102" t="s">
        <v>409</v>
      </c>
      <c r="H20450" s="103" t="str">
        <f>IF(Proc[[#This Row],[type]]="LFF (MDG-F)",MID(Proc[[#This Row],[Obj]],13,10),"")</f>
        <v>CH65TN0008</v>
      </c>
      <c r="J20450" s="103" t="b">
        <f>Proc[[#This Row],[Requested]]=Proc[[#This Row],[CurrentParent]]</f>
        <v>0</v>
      </c>
      <c r="K20450" s="103" t="str">
        <f>IF(Proc[[#This Row],[Author]]="Marcela Urrego",VLOOKUP(LEFT(Proc[[#This Row],[Requested]],1),Table3[#All],2,0),VLOOKUP(Proc[[#This Row],[Author]],Table4[],2,0))</f>
        <v>HC</v>
      </c>
      <c r="L20450" s="103" t="s">
        <v>16822</v>
      </c>
      <c r="M20450" s="97">
        <v>45449.468078703707</v>
      </c>
      <c r="N20450" s="112"/>
      <c r="O20450" s="112"/>
      <c r="P20450" s="97" t="str">
        <f ca="1">IF(Proc[[#This Row],[DaysAgeing]]&gt;5,"yep","on track")</f>
        <v>on track</v>
      </c>
      <c r="Q20450" s="5">
        <f ca="1">IF([1]!Proc[[#This Row],[DateClosed]]="",ABS(NETWORKDAYS([1]!Proc[[#This Row],[DateOpened]],TODAY()))-1,ABS(NETWORKDAYS([1]!Proc[[#This Row],[DateOpened]],[1]!Proc[[#This Row],[DateClosed]]))-1)</f>
        <v>2</v>
      </c>
      <c r="R20450" s="112" t="s">
        <v>8157</v>
      </c>
      <c r="S20450" s="103"/>
    </row>
    <row r="20451" spans="1:19" hidden="1">
      <c r="A20451" s="102" t="s">
        <v>21183</v>
      </c>
      <c r="B20451" s="103" t="str">
        <f>IFERROR(VLOOKUP([1]!Proc[[#This Row],[App]],[1]!Table2[#Data],3,0),"open")</f>
        <v>open</v>
      </c>
      <c r="C20451" s="102" t="s">
        <v>376</v>
      </c>
      <c r="D20451" t="s">
        <v>21168</v>
      </c>
      <c r="E20451" t="s">
        <v>21182</v>
      </c>
      <c r="F20451" s="103" t="s">
        <v>21178</v>
      </c>
      <c r="G20451" s="102" t="s">
        <v>409</v>
      </c>
      <c r="H20451" s="103" t="str">
        <f>IF(Proc[[#This Row],[type]]="LFF (MDG-F)",MID(Proc[[#This Row],[Obj]],13,10),"")</f>
        <v>DE50TNDA06</v>
      </c>
      <c r="J20451" s="103" t="b">
        <f>Proc[[#This Row],[Requested]]=Proc[[#This Row],[CurrentParent]]</f>
        <v>0</v>
      </c>
      <c r="K20451" s="103" t="str">
        <f>IF(Proc[[#This Row],[Author]]="Marcela Urrego",VLOOKUP(LEFT(Proc[[#This Row],[Requested]],1),Table3[#All],2,0),VLOOKUP(Proc[[#This Row],[Author]],Table4[],2,0))</f>
        <v>HC</v>
      </c>
      <c r="L20451" s="103" t="s">
        <v>16822</v>
      </c>
      <c r="M20451" s="97">
        <v>45449.468078703707</v>
      </c>
      <c r="N20451" s="112"/>
      <c r="O20451" s="112"/>
      <c r="P20451" s="97" t="str">
        <f ca="1">IF(Proc[[#This Row],[DaysAgeing]]&gt;5,"yep","on track")</f>
        <v>on track</v>
      </c>
      <c r="Q20451" s="5">
        <f ca="1">IF([1]!Proc[[#This Row],[DateClosed]]="",ABS(NETWORKDAYS([1]!Proc[[#This Row],[DateOpened]],TODAY()))-1,ABS(NETWORKDAYS([1]!Proc[[#This Row],[DateOpened]],[1]!Proc[[#This Row],[DateClosed]]))-1)</f>
        <v>2</v>
      </c>
      <c r="R20451" s="112" t="s">
        <v>8157</v>
      </c>
      <c r="S20451" s="103"/>
    </row>
    <row r="20452" spans="1:19" hidden="1">
      <c r="A20452" s="102" t="s">
        <v>21183</v>
      </c>
      <c r="B20452" s="103" t="str">
        <f>IFERROR(VLOOKUP([1]!Proc[[#This Row],[App]],[1]!Table2[#Data],3,0),"open")</f>
        <v>open</v>
      </c>
      <c r="C20452" s="102" t="s">
        <v>19981</v>
      </c>
      <c r="D20452" t="s">
        <v>21169</v>
      </c>
      <c r="E20452" t="s">
        <v>21182</v>
      </c>
      <c r="F20452" s="103" t="s">
        <v>21178</v>
      </c>
      <c r="G20452" t="s">
        <v>401</v>
      </c>
      <c r="H20452" s="103" t="str">
        <f>IF(Proc[[#This Row],[type]]="LFF (MDG-F)",MID(Proc[[#This Row],[Obj]],13,10),"")</f>
        <v/>
      </c>
      <c r="J20452" s="103" t="b">
        <f>Proc[[#This Row],[Requested]]=Proc[[#This Row],[CurrentParent]]</f>
        <v>0</v>
      </c>
      <c r="K20452" s="103" t="str">
        <f>IF(Proc[[#This Row],[Author]]="Marcela Urrego",VLOOKUP(LEFT(Proc[[#This Row],[Requested]],1),Table3[#All],2,0),VLOOKUP(Proc[[#This Row],[Author]],Table4[],2,0))</f>
        <v>HC</v>
      </c>
      <c r="L20452" s="103" t="s">
        <v>16822</v>
      </c>
      <c r="M20452" s="97">
        <v>45449.468078703707</v>
      </c>
      <c r="N20452" s="112"/>
      <c r="O20452" s="112"/>
      <c r="P20452" s="97" t="str">
        <f ca="1">IF(Proc[[#This Row],[DaysAgeing]]&gt;5,"yep","on track")</f>
        <v>on track</v>
      </c>
      <c r="Q20452" s="5">
        <f ca="1">IF([1]!Proc[[#This Row],[DateClosed]]="",ABS(NETWORKDAYS([1]!Proc[[#This Row],[DateOpened]],TODAY()))-1,ABS(NETWORKDAYS([1]!Proc[[#This Row],[DateOpened]],[1]!Proc[[#This Row],[DateClosed]]))-1)</f>
        <v>2</v>
      </c>
      <c r="R20452" s="112" t="s">
        <v>8157</v>
      </c>
      <c r="S20452" s="103"/>
    </row>
    <row r="20453" spans="1:19" hidden="1">
      <c r="A20453" s="102" t="s">
        <v>21183</v>
      </c>
      <c r="B20453" s="103" t="str">
        <f>IFERROR(VLOOKUP([1]!Proc[[#This Row],[App]],[1]!Table2[#Data],3,0),"open")</f>
        <v>open</v>
      </c>
      <c r="C20453" s="102" t="s">
        <v>19981</v>
      </c>
      <c r="D20453" t="s">
        <v>21170</v>
      </c>
      <c r="E20453" t="s">
        <v>21182</v>
      </c>
      <c r="F20453" s="103" t="s">
        <v>21178</v>
      </c>
      <c r="G20453" s="102" t="s">
        <v>401</v>
      </c>
      <c r="H20453" s="103" t="str">
        <f>IF(Proc[[#This Row],[type]]="LFF (MDG-F)",MID(Proc[[#This Row],[Obj]],13,10),"")</f>
        <v/>
      </c>
      <c r="J20453" s="103" t="b">
        <f>Proc[[#This Row],[Requested]]=Proc[[#This Row],[CurrentParent]]</f>
        <v>0</v>
      </c>
      <c r="K20453" s="103" t="str">
        <f>IF(Proc[[#This Row],[Author]]="Marcela Urrego",VLOOKUP(LEFT(Proc[[#This Row],[Requested]],1),Table3[#All],2,0),VLOOKUP(Proc[[#This Row],[Author]],Table4[],2,0))</f>
        <v>HC</v>
      </c>
      <c r="L20453" s="103" t="s">
        <v>16822</v>
      </c>
      <c r="M20453" s="97">
        <v>45449.468078703707</v>
      </c>
      <c r="N20453" s="112"/>
      <c r="O20453" s="112"/>
      <c r="P20453" s="97" t="str">
        <f ca="1">IF(Proc[[#This Row],[DaysAgeing]]&gt;5,"yep","on track")</f>
        <v>on track</v>
      </c>
      <c r="Q20453" s="5">
        <f ca="1">IF([1]!Proc[[#This Row],[DateClosed]]="",ABS(NETWORKDAYS([1]!Proc[[#This Row],[DateOpened]],TODAY()))-1,ABS(NETWORKDAYS([1]!Proc[[#This Row],[DateOpened]],[1]!Proc[[#This Row],[DateClosed]]))-1)</f>
        <v>2</v>
      </c>
      <c r="R20453" s="112" t="s">
        <v>8157</v>
      </c>
      <c r="S20453" s="103"/>
    </row>
    <row r="20454" spans="1:19" hidden="1">
      <c r="A20454" s="102" t="s">
        <v>21183</v>
      </c>
      <c r="B20454" s="103" t="str">
        <f>IFERROR(VLOOKUP([1]!Proc[[#This Row],[App]],[1]!Table2[#Data],3,0),"open")</f>
        <v>open</v>
      </c>
      <c r="C20454" s="102" t="s">
        <v>19981</v>
      </c>
      <c r="D20454" t="s">
        <v>21171</v>
      </c>
      <c r="E20454" t="s">
        <v>21182</v>
      </c>
      <c r="F20454" s="103" t="s">
        <v>21178</v>
      </c>
      <c r="G20454" s="102" t="s">
        <v>401</v>
      </c>
      <c r="H20454" s="103" t="str">
        <f>IF(Proc[[#This Row],[type]]="LFF (MDG-F)",MID(Proc[[#This Row],[Obj]],13,10),"")</f>
        <v/>
      </c>
      <c r="J20454" s="103" t="b">
        <f>Proc[[#This Row],[Requested]]=Proc[[#This Row],[CurrentParent]]</f>
        <v>0</v>
      </c>
      <c r="K20454" s="103" t="str">
        <f>IF(Proc[[#This Row],[Author]]="Marcela Urrego",VLOOKUP(LEFT(Proc[[#This Row],[Requested]],1),Table3[#All],2,0),VLOOKUP(Proc[[#This Row],[Author]],Table4[],2,0))</f>
        <v>HC</v>
      </c>
      <c r="L20454" s="103" t="s">
        <v>16822</v>
      </c>
      <c r="M20454" s="97">
        <v>45449.468078703707</v>
      </c>
      <c r="N20454" s="112"/>
      <c r="O20454" s="112"/>
      <c r="P20454" s="97" t="str">
        <f ca="1">IF(Proc[[#This Row],[DaysAgeing]]&gt;5,"yep","on track")</f>
        <v>on track</v>
      </c>
      <c r="Q20454" s="5">
        <f ca="1">IF([1]!Proc[[#This Row],[DateClosed]]="",ABS(NETWORKDAYS([1]!Proc[[#This Row],[DateOpened]],TODAY()))-1,ABS(NETWORKDAYS([1]!Proc[[#This Row],[DateOpened]],[1]!Proc[[#This Row],[DateClosed]]))-1)</f>
        <v>2</v>
      </c>
      <c r="R20454" s="112" t="s">
        <v>8157</v>
      </c>
      <c r="S20454" s="103"/>
    </row>
    <row r="20455" spans="1:19" hidden="1">
      <c r="A20455" s="102" t="s">
        <v>21183</v>
      </c>
      <c r="B20455" s="103" t="str">
        <f>IFERROR(VLOOKUP([1]!Proc[[#This Row],[App]],[1]!Table2[#Data],3,0),"open")</f>
        <v>open</v>
      </c>
      <c r="C20455" s="102" t="s">
        <v>19981</v>
      </c>
      <c r="D20455" t="s">
        <v>16843</v>
      </c>
      <c r="E20455" t="s">
        <v>21182</v>
      </c>
      <c r="F20455" s="103" t="s">
        <v>21178</v>
      </c>
      <c r="G20455" s="102" t="s">
        <v>401</v>
      </c>
      <c r="H20455" s="103" t="str">
        <f>IF(Proc[[#This Row],[type]]="LFF (MDG-F)",MID(Proc[[#This Row],[Obj]],13,10),"")</f>
        <v/>
      </c>
      <c r="J20455" s="103" t="b">
        <f>Proc[[#This Row],[Requested]]=Proc[[#This Row],[CurrentParent]]</f>
        <v>0</v>
      </c>
      <c r="K20455" s="103" t="str">
        <f>IF(Proc[[#This Row],[Author]]="Marcela Urrego",VLOOKUP(LEFT(Proc[[#This Row],[Requested]],1),Table3[#All],2,0),VLOOKUP(Proc[[#This Row],[Author]],Table4[],2,0))</f>
        <v>HC</v>
      </c>
      <c r="L20455" s="103" t="s">
        <v>16822</v>
      </c>
      <c r="M20455" s="97">
        <v>45449.468078703707</v>
      </c>
      <c r="N20455" s="112"/>
      <c r="O20455" s="112"/>
      <c r="P20455" s="97" t="str">
        <f ca="1">IF(Proc[[#This Row],[DaysAgeing]]&gt;5,"yep","on track")</f>
        <v>on track</v>
      </c>
      <c r="Q20455" s="5">
        <f ca="1">IF([1]!Proc[[#This Row],[DateClosed]]="",ABS(NETWORKDAYS([1]!Proc[[#This Row],[DateOpened]],TODAY()))-1,ABS(NETWORKDAYS([1]!Proc[[#This Row],[DateOpened]],[1]!Proc[[#This Row],[DateClosed]]))-1)</f>
        <v>2</v>
      </c>
      <c r="R20455" s="112" t="s">
        <v>8157</v>
      </c>
      <c r="S20455" s="103"/>
    </row>
    <row r="20456" spans="1:19" hidden="1">
      <c r="A20456" s="102" t="s">
        <v>21183</v>
      </c>
      <c r="B20456" s="103" t="str">
        <f>IFERROR(VLOOKUP([1]!Proc[[#This Row],[App]],[1]!Table2[#Data],3,0),"open")</f>
        <v>open</v>
      </c>
      <c r="C20456" s="102" t="s">
        <v>19981</v>
      </c>
      <c r="D20456" t="s">
        <v>16844</v>
      </c>
      <c r="E20456" t="s">
        <v>21182</v>
      </c>
      <c r="F20456" s="103" t="s">
        <v>21178</v>
      </c>
      <c r="G20456" s="102" t="s">
        <v>401</v>
      </c>
      <c r="H20456" s="103" t="str">
        <f>IF(Proc[[#This Row],[type]]="LFF (MDG-F)",MID(Proc[[#This Row],[Obj]],13,10),"")</f>
        <v/>
      </c>
      <c r="J20456" s="103" t="b">
        <f>Proc[[#This Row],[Requested]]=Proc[[#This Row],[CurrentParent]]</f>
        <v>0</v>
      </c>
      <c r="K20456" s="103" t="str">
        <f>IF(Proc[[#This Row],[Author]]="Marcela Urrego",VLOOKUP(LEFT(Proc[[#This Row],[Requested]],1),Table3[#All],2,0),VLOOKUP(Proc[[#This Row],[Author]],Table4[],2,0))</f>
        <v>HC</v>
      </c>
      <c r="L20456" s="103" t="s">
        <v>16822</v>
      </c>
      <c r="M20456" s="97">
        <v>45449.468078703707</v>
      </c>
      <c r="N20456" s="112"/>
      <c r="O20456" s="112"/>
      <c r="P20456" s="97" t="str">
        <f ca="1">IF(Proc[[#This Row],[DaysAgeing]]&gt;5,"yep","on track")</f>
        <v>on track</v>
      </c>
      <c r="Q20456" s="5">
        <f ca="1">IF([1]!Proc[[#This Row],[DateClosed]]="",ABS(NETWORKDAYS([1]!Proc[[#This Row],[DateOpened]],TODAY()))-1,ABS(NETWORKDAYS([1]!Proc[[#This Row],[DateOpened]],[1]!Proc[[#This Row],[DateClosed]]))-1)</f>
        <v>2</v>
      </c>
      <c r="R20456" s="112" t="s">
        <v>8157</v>
      </c>
      <c r="S20456" s="103"/>
    </row>
    <row r="20457" spans="1:19" hidden="1">
      <c r="A20457" s="102" t="s">
        <v>21183</v>
      </c>
      <c r="B20457" s="103" t="str">
        <f>IFERROR(VLOOKUP([1]!Proc[[#This Row],[App]],[1]!Table2[#Data],3,0),"open")</f>
        <v>open</v>
      </c>
      <c r="C20457" s="102" t="s">
        <v>19981</v>
      </c>
      <c r="D20457" t="s">
        <v>21172</v>
      </c>
      <c r="E20457" t="s">
        <v>21182</v>
      </c>
      <c r="F20457" s="103" t="s">
        <v>21178</v>
      </c>
      <c r="G20457" s="102" t="s">
        <v>401</v>
      </c>
      <c r="H20457" s="103" t="str">
        <f>IF(Proc[[#This Row],[type]]="LFF (MDG-F)",MID(Proc[[#This Row],[Obj]],13,10),"")</f>
        <v/>
      </c>
      <c r="J20457" s="103" t="b">
        <f>Proc[[#This Row],[Requested]]=Proc[[#This Row],[CurrentParent]]</f>
        <v>0</v>
      </c>
      <c r="K20457" s="103" t="str">
        <f>IF(Proc[[#This Row],[Author]]="Marcela Urrego",VLOOKUP(LEFT(Proc[[#This Row],[Requested]],1),Table3[#All],2,0),VLOOKUP(Proc[[#This Row],[Author]],Table4[],2,0))</f>
        <v>HC</v>
      </c>
      <c r="L20457" s="103" t="s">
        <v>16822</v>
      </c>
      <c r="M20457" s="97">
        <v>45449.468078703707</v>
      </c>
      <c r="N20457" s="112"/>
      <c r="O20457" s="112"/>
      <c r="P20457" s="97" t="str">
        <f ca="1">IF(Proc[[#This Row],[DaysAgeing]]&gt;5,"yep","on track")</f>
        <v>on track</v>
      </c>
      <c r="Q20457" s="5">
        <f ca="1">IF([1]!Proc[[#This Row],[DateClosed]]="",ABS(NETWORKDAYS([1]!Proc[[#This Row],[DateOpened]],TODAY()))-1,ABS(NETWORKDAYS([1]!Proc[[#This Row],[DateOpened]],[1]!Proc[[#This Row],[DateClosed]]))-1)</f>
        <v>2</v>
      </c>
      <c r="R20457" s="112" t="s">
        <v>8157</v>
      </c>
      <c r="S20457" s="103"/>
    </row>
    <row r="20458" spans="1:19" hidden="1">
      <c r="A20458" s="102" t="s">
        <v>21183</v>
      </c>
      <c r="B20458" s="103" t="str">
        <f>IFERROR(VLOOKUP([1]!Proc[[#This Row],[App]],[1]!Table2[#Data],3,0),"open")</f>
        <v>open</v>
      </c>
      <c r="C20458" s="102" t="s">
        <v>376</v>
      </c>
      <c r="D20458" t="s">
        <v>21173</v>
      </c>
      <c r="E20458" t="s">
        <v>21182</v>
      </c>
      <c r="F20458" s="103" t="s">
        <v>21179</v>
      </c>
      <c r="G20458" s="102" t="s">
        <v>409</v>
      </c>
      <c r="H20458" s="103" t="str">
        <f>IF(Proc[[#This Row],[type]]="LFF (MDG-F)",MID(Proc[[#This Row],[Obj]],13,10),"")</f>
        <v>ES50TNMP01</v>
      </c>
      <c r="J20458" s="103" t="b">
        <f>Proc[[#This Row],[Requested]]=Proc[[#This Row],[CurrentParent]]</f>
        <v>0</v>
      </c>
      <c r="K20458" s="103" t="str">
        <f>IF(Proc[[#This Row],[Author]]="Marcela Urrego",VLOOKUP(LEFT(Proc[[#This Row],[Requested]],1),Table3[#All],2,0),VLOOKUP(Proc[[#This Row],[Author]],Table4[],2,0))</f>
        <v>HC</v>
      </c>
      <c r="L20458" s="103" t="s">
        <v>16822</v>
      </c>
      <c r="M20458" s="97">
        <v>45449.468078703707</v>
      </c>
      <c r="N20458" s="112"/>
      <c r="O20458" s="112"/>
      <c r="P20458" s="97" t="str">
        <f ca="1">IF(Proc[[#This Row],[DaysAgeing]]&gt;5,"yep","on track")</f>
        <v>on track</v>
      </c>
      <c r="Q20458" s="5">
        <f ca="1">IF([1]!Proc[[#This Row],[DateClosed]]="",ABS(NETWORKDAYS([1]!Proc[[#This Row],[DateOpened]],TODAY()))-1,ABS(NETWORKDAYS([1]!Proc[[#This Row],[DateOpened]],[1]!Proc[[#This Row],[DateClosed]]))-1)</f>
        <v>2</v>
      </c>
      <c r="R20458" s="112" t="s">
        <v>8157</v>
      </c>
      <c r="S20458" s="103"/>
    </row>
    <row r="20459" spans="1:19" hidden="1">
      <c r="A20459" s="102" t="s">
        <v>21183</v>
      </c>
      <c r="B20459" s="103" t="str">
        <f>IFERROR(VLOOKUP([1]!Proc[[#This Row],[App]],[1]!Table2[#Data],3,0),"open")</f>
        <v>open</v>
      </c>
      <c r="C20459" s="102" t="s">
        <v>376</v>
      </c>
      <c r="D20459" t="s">
        <v>21174</v>
      </c>
      <c r="E20459" t="s">
        <v>21182</v>
      </c>
      <c r="F20459" s="103" t="s">
        <v>21179</v>
      </c>
      <c r="G20459" s="102" t="s">
        <v>409</v>
      </c>
      <c r="H20459" s="103" t="str">
        <f>IF(Proc[[#This Row],[type]]="LFF (MDG-F)",MID(Proc[[#This Row],[Obj]],13,10),"")</f>
        <v>ES50TNMP01</v>
      </c>
      <c r="J20459" s="103" t="b">
        <f>Proc[[#This Row],[Requested]]=Proc[[#This Row],[CurrentParent]]</f>
        <v>0</v>
      </c>
      <c r="K20459" s="103" t="str">
        <f>IF(Proc[[#This Row],[Author]]="Marcela Urrego",VLOOKUP(LEFT(Proc[[#This Row],[Requested]],1),Table3[#All],2,0),VLOOKUP(Proc[[#This Row],[Author]],Table4[],2,0))</f>
        <v>HC</v>
      </c>
      <c r="L20459" s="103" t="s">
        <v>16822</v>
      </c>
      <c r="M20459" s="97">
        <v>45449.468078703707</v>
      </c>
      <c r="N20459" s="112"/>
      <c r="O20459" s="112"/>
      <c r="P20459" s="97" t="str">
        <f ca="1">IF(Proc[[#This Row],[DaysAgeing]]&gt;5,"yep","on track")</f>
        <v>on track</v>
      </c>
      <c r="Q20459" s="5">
        <f ca="1">IF([1]!Proc[[#This Row],[DateClosed]]="",ABS(NETWORKDAYS([1]!Proc[[#This Row],[DateOpened]],TODAY()))-1,ABS(NETWORKDAYS([1]!Proc[[#This Row],[DateOpened]],[1]!Proc[[#This Row],[DateClosed]]))-1)</f>
        <v>2</v>
      </c>
      <c r="R20459" s="112" t="s">
        <v>8157</v>
      </c>
      <c r="S20459" s="103"/>
    </row>
    <row r="20460" spans="1:19" hidden="1">
      <c r="A20460" s="102" t="s">
        <v>21183</v>
      </c>
      <c r="B20460" s="103" t="str">
        <f>IFERROR(VLOOKUP([1]!Proc[[#This Row],[App]],[1]!Table2[#Data],3,0),"open")</f>
        <v>open</v>
      </c>
      <c r="C20460" s="102" t="s">
        <v>19981</v>
      </c>
      <c r="D20460" t="s">
        <v>21175</v>
      </c>
      <c r="E20460" t="s">
        <v>21182</v>
      </c>
      <c r="F20460" s="103" t="s">
        <v>21180</v>
      </c>
      <c r="G20460" s="102" t="s">
        <v>401</v>
      </c>
      <c r="H20460" s="103" t="str">
        <f>IF(Proc[[#This Row],[type]]="LFF (MDG-F)",MID(Proc[[#This Row],[Obj]],13,10),"")</f>
        <v/>
      </c>
      <c r="J20460" s="103" t="b">
        <f>Proc[[#This Row],[Requested]]=Proc[[#This Row],[CurrentParent]]</f>
        <v>0</v>
      </c>
      <c r="K20460" s="103" t="str">
        <f>IF(Proc[[#This Row],[Author]]="Marcela Urrego",VLOOKUP(LEFT(Proc[[#This Row],[Requested]],1),Table3[#All],2,0),VLOOKUP(Proc[[#This Row],[Author]],Table4[],2,0))</f>
        <v>HC</v>
      </c>
      <c r="L20460" s="103" t="s">
        <v>16822</v>
      </c>
      <c r="M20460" s="97">
        <v>45449.468078703707</v>
      </c>
      <c r="N20460" s="112"/>
      <c r="O20460" s="112"/>
      <c r="P20460" s="97" t="str">
        <f ca="1">IF(Proc[[#This Row],[DaysAgeing]]&gt;5,"yep","on track")</f>
        <v>on track</v>
      </c>
      <c r="Q20460" s="5">
        <f ca="1">IF([1]!Proc[[#This Row],[DateClosed]]="",ABS(NETWORKDAYS([1]!Proc[[#This Row],[DateOpened]],TODAY()))-1,ABS(NETWORKDAYS([1]!Proc[[#This Row],[DateOpened]],[1]!Proc[[#This Row],[DateClosed]]))-1)</f>
        <v>2</v>
      </c>
      <c r="R20460" s="112" t="s">
        <v>8157</v>
      </c>
      <c r="S20460" s="103"/>
    </row>
    <row r="20461" spans="1:19" hidden="1">
      <c r="A20461" s="102" t="s">
        <v>21183</v>
      </c>
      <c r="B20461" s="103" t="str">
        <f>IFERROR(VLOOKUP([1]!Proc[[#This Row],[App]],[1]!Table2[#Data],3,0),"open")</f>
        <v>open</v>
      </c>
      <c r="C20461" s="102" t="s">
        <v>376</v>
      </c>
      <c r="D20461" t="s">
        <v>21176</v>
      </c>
      <c r="E20461" t="s">
        <v>21182</v>
      </c>
      <c r="F20461" s="103" t="s">
        <v>21181</v>
      </c>
      <c r="G20461" s="102" t="s">
        <v>409</v>
      </c>
      <c r="H20461" s="103" t="str">
        <f>IF(Proc[[#This Row],[type]]="LFF (MDG-F)",MID(Proc[[#This Row],[Obj]],13,10),"")</f>
        <v>ES50L60294</v>
      </c>
      <c r="J20461" s="103" t="b">
        <f>Proc[[#This Row],[Requested]]=Proc[[#This Row],[CurrentParent]]</f>
        <v>0</v>
      </c>
      <c r="K20461" s="103" t="str">
        <f>IF(Proc[[#This Row],[Author]]="Marcela Urrego",VLOOKUP(LEFT(Proc[[#This Row],[Requested]],1),Table3[#All],2,0),VLOOKUP(Proc[[#This Row],[Author]],Table4[],2,0))</f>
        <v>HC</v>
      </c>
      <c r="L20461" s="103" t="s">
        <v>16822</v>
      </c>
      <c r="M20461" s="97">
        <v>45449.468078703707</v>
      </c>
      <c r="N20461" s="112"/>
      <c r="O20461" s="112"/>
      <c r="P20461" s="97" t="str">
        <f ca="1">IF(Proc[[#This Row],[DaysAgeing]]&gt;5,"yep","on track")</f>
        <v>on track</v>
      </c>
      <c r="Q20461" s="5">
        <f ca="1">IF([1]!Proc[[#This Row],[DateClosed]]="",ABS(NETWORKDAYS([1]!Proc[[#This Row],[DateOpened]],TODAY()))-1,ABS(NETWORKDAYS([1]!Proc[[#This Row],[DateOpened]],[1]!Proc[[#This Row],[DateClosed]]))-1)</f>
        <v>2</v>
      </c>
      <c r="R20461" s="112" t="s">
        <v>8157</v>
      </c>
      <c r="S20461" s="103"/>
    </row>
    <row r="20462" spans="1:19" hidden="1">
      <c r="A20462" s="102" t="s">
        <v>21183</v>
      </c>
      <c r="B20462" s="103" t="str">
        <f>IFERROR(VLOOKUP([1]!Proc[[#This Row],[App]],[1]!Table2[#Data],3,0),"open")</f>
        <v>open</v>
      </c>
      <c r="C20462" s="102" t="s">
        <v>376</v>
      </c>
      <c r="D20462" t="s">
        <v>21177</v>
      </c>
      <c r="E20462" t="s">
        <v>21182</v>
      </c>
      <c r="F20462" s="103" t="s">
        <v>21181</v>
      </c>
      <c r="G20462" t="s">
        <v>409</v>
      </c>
      <c r="H20462" s="103" t="str">
        <f>IF(Proc[[#This Row],[type]]="LFF (MDG-F)",MID(Proc[[#This Row],[Obj]],13,10),"")</f>
        <v>ES50TNTB10</v>
      </c>
      <c r="J20462" s="103" t="b">
        <f>Proc[[#This Row],[Requested]]=Proc[[#This Row],[CurrentParent]]</f>
        <v>0</v>
      </c>
      <c r="K20462" s="103" t="str">
        <f>IF(Proc[[#This Row],[Author]]="Marcela Urrego",VLOOKUP(LEFT(Proc[[#This Row],[Requested]],1),Table3[#All],2,0),VLOOKUP(Proc[[#This Row],[Author]],Table4[],2,0))</f>
        <v>HC</v>
      </c>
      <c r="L20462" s="103" t="s">
        <v>16822</v>
      </c>
      <c r="M20462" s="97">
        <v>45449.468078703707</v>
      </c>
      <c r="N20462" s="112"/>
      <c r="O20462" s="112"/>
      <c r="P20462" s="97" t="str">
        <f ca="1">IF(Proc[[#This Row],[DaysAgeing]]&gt;5,"yep","on track")</f>
        <v>on track</v>
      </c>
      <c r="Q20462" s="5">
        <f ca="1">IF([1]!Proc[[#This Row],[DateClosed]]="",ABS(NETWORKDAYS([1]!Proc[[#This Row],[DateOpened]],TODAY()))-1,ABS(NETWORKDAYS([1]!Proc[[#This Row],[DateOpened]],[1]!Proc[[#This Row],[DateClosed]]))-1)</f>
        <v>2</v>
      </c>
      <c r="R20462" s="112" t="s">
        <v>8157</v>
      </c>
      <c r="S20462" s="103"/>
    </row>
    <row r="20463" spans="1:19" hidden="1">
      <c r="A20463" t="s">
        <v>21185</v>
      </c>
      <c r="B20463" s="103" t="str">
        <f>IFERROR(VLOOKUP([1]!Proc[[#This Row],[App]],[1]!Table2[#Data],3,0),"open")</f>
        <v>open</v>
      </c>
      <c r="C20463" s="102" t="s">
        <v>376</v>
      </c>
      <c r="D20463" t="s">
        <v>21184</v>
      </c>
      <c r="E20463" t="s">
        <v>21186</v>
      </c>
      <c r="F20463" s="103" t="s">
        <v>19519</v>
      </c>
      <c r="G20463" s="102" t="s">
        <v>409</v>
      </c>
      <c r="H20463" s="103" t="str">
        <f>IF(Proc[[#This Row],[type]]="LFF (MDG-F)",MID(Proc[[#This Row],[Obj]],13,10),"")</f>
        <v>US10GCF073</v>
      </c>
      <c r="J20463" s="103" t="b">
        <f>Proc[[#This Row],[Requested]]=Proc[[#This Row],[CurrentParent]]</f>
        <v>0</v>
      </c>
      <c r="K20463" s="103" t="str">
        <f>IF(Proc[[#This Row],[Author]]="Marcela Urrego",VLOOKUP(LEFT(Proc[[#This Row],[Requested]],1),Table3[#All],2,0),VLOOKUP(Proc[[#This Row],[Author]],Table4[],2,0))</f>
        <v>MGF</v>
      </c>
      <c r="L20463" s="103" t="s">
        <v>16822</v>
      </c>
      <c r="M20463" s="97">
        <v>45449.570902777778</v>
      </c>
      <c r="N20463" s="112"/>
      <c r="O20463" s="112"/>
      <c r="P20463" s="97" t="str">
        <f ca="1">IF(Proc[[#This Row],[DaysAgeing]]&gt;5,"yep","on track")</f>
        <v>on track</v>
      </c>
      <c r="Q20463" s="5">
        <f ca="1">IF([1]!Proc[[#This Row],[DateClosed]]="",ABS(NETWORKDAYS([1]!Proc[[#This Row],[DateOpened]],TODAY()))-1,ABS(NETWORKDAYS([1]!Proc[[#This Row],[DateOpened]],[1]!Proc[[#This Row],[DateClosed]]))-1)</f>
        <v>2</v>
      </c>
      <c r="R20463" s="112" t="s">
        <v>9865</v>
      </c>
      <c r="S20463" s="103"/>
    </row>
    <row r="20464" spans="1:19" hidden="1">
      <c r="A20464" s="102" t="s">
        <v>21185</v>
      </c>
      <c r="B20464" s="103" t="str">
        <f>IFERROR(VLOOKUP([1]!Proc[[#This Row],[App]],[1]!Table2[#Data],3,0),"open")</f>
        <v>open</v>
      </c>
      <c r="C20464" s="102" t="s">
        <v>376</v>
      </c>
      <c r="D20464" t="s">
        <v>19445</v>
      </c>
      <c r="E20464" t="s">
        <v>6572</v>
      </c>
      <c r="F20464" s="103" t="s">
        <v>19519</v>
      </c>
      <c r="G20464" s="102" t="s">
        <v>409</v>
      </c>
      <c r="H20464" s="103" t="str">
        <f>IF(Proc[[#This Row],[type]]="LFF (MDG-F)",MID(Proc[[#This Row],[Obj]],13,10),"")</f>
        <v>DE10GM2000</v>
      </c>
      <c r="J20464" s="103" t="b">
        <f>Proc[[#This Row],[Requested]]=Proc[[#This Row],[CurrentParent]]</f>
        <v>0</v>
      </c>
      <c r="K20464" s="103" t="str">
        <f>IF(Proc[[#This Row],[Author]]="Marcela Urrego",VLOOKUP(LEFT(Proc[[#This Row],[Requested]],1),Table3[#All],2,0),VLOOKUP(Proc[[#This Row],[Author]],Table4[],2,0))</f>
        <v>MGF</v>
      </c>
      <c r="L20464" s="103" t="s">
        <v>16822</v>
      </c>
      <c r="M20464" s="97">
        <v>45449.570902777778</v>
      </c>
      <c r="N20464" s="112"/>
      <c r="O20464" s="112"/>
      <c r="P20464" s="97" t="str">
        <f ca="1">IF(Proc[[#This Row],[DaysAgeing]]&gt;5,"yep","on track")</f>
        <v>on track</v>
      </c>
      <c r="Q20464" s="5">
        <f ca="1">IF([1]!Proc[[#This Row],[DateClosed]]="",ABS(NETWORKDAYS([1]!Proc[[#This Row],[DateOpened]],TODAY()))-1,ABS(NETWORKDAYS([1]!Proc[[#This Row],[DateOpened]],[1]!Proc[[#This Row],[DateClosed]]))-1)</f>
        <v>2</v>
      </c>
      <c r="R20464" s="112" t="s">
        <v>9865</v>
      </c>
      <c r="S20464" s="103"/>
    </row>
    <row r="20465" spans="1:19" hidden="1">
      <c r="A20465" s="102" t="s">
        <v>21185</v>
      </c>
      <c r="B20465" s="103" t="str">
        <f>IFERROR(VLOOKUP([1]!Proc[[#This Row],[App]],[1]!Table2[#Data],3,0),"open")</f>
        <v>open</v>
      </c>
      <c r="C20465" s="102" t="s">
        <v>378</v>
      </c>
      <c r="D20465" t="s">
        <v>19415</v>
      </c>
      <c r="E20465" t="s">
        <v>6549</v>
      </c>
      <c r="F20465" s="103" t="s">
        <v>19519</v>
      </c>
      <c r="G20465" s="102" t="s">
        <v>409</v>
      </c>
      <c r="H20465" s="103" t="str">
        <f>IF(Proc[[#This Row],[type]]="LFF (MDG-F)",MID(Proc[[#This Row],[Obj]],13,10),"")</f>
        <v>DE10GM8003</v>
      </c>
      <c r="I20465" t="s">
        <v>20264</v>
      </c>
      <c r="J20465" s="103" t="b">
        <f>Proc[[#This Row],[Requested]]=Proc[[#This Row],[CurrentParent]]</f>
        <v>0</v>
      </c>
      <c r="K20465" s="103" t="str">
        <f>IF(Proc[[#This Row],[Author]]="Marcela Urrego",VLOOKUP(LEFT(Proc[[#This Row],[Requested]],1),Table3[#All],2,0),VLOOKUP(Proc[[#This Row],[Author]],Table4[],2,0))</f>
        <v>MGF</v>
      </c>
      <c r="L20465" s="103" t="s">
        <v>16822</v>
      </c>
      <c r="M20465" s="97">
        <v>45449.570902777778</v>
      </c>
      <c r="N20465" s="112"/>
      <c r="O20465" s="112"/>
      <c r="P20465" s="97" t="str">
        <f ca="1">IF(Proc[[#This Row],[DaysAgeing]]&gt;5,"yep","on track")</f>
        <v>on track</v>
      </c>
      <c r="Q20465" s="5">
        <f ca="1">IF([1]!Proc[[#This Row],[DateClosed]]="",ABS(NETWORKDAYS([1]!Proc[[#This Row],[DateOpened]],TODAY()))-1,ABS(NETWORKDAYS([1]!Proc[[#This Row],[DateOpened]],[1]!Proc[[#This Row],[DateClosed]]))-1)</f>
        <v>2</v>
      </c>
      <c r="R20465" s="112" t="s">
        <v>9865</v>
      </c>
      <c r="S20465" s="103"/>
    </row>
    <row r="20466" spans="1:19" hidden="1">
      <c r="A20466" s="102" t="s">
        <v>21185</v>
      </c>
      <c r="B20466" s="103" t="str">
        <f>IFERROR(VLOOKUP([1]!Proc[[#This Row],[App]],[1]!Table2[#Data],3,0),"open")</f>
        <v>open</v>
      </c>
      <c r="C20466" s="102" t="s">
        <v>378</v>
      </c>
      <c r="D20466" t="s">
        <v>19386</v>
      </c>
      <c r="E20466" t="s">
        <v>6387</v>
      </c>
      <c r="F20466" s="103" t="s">
        <v>19519</v>
      </c>
      <c r="G20466" s="102" t="s">
        <v>409</v>
      </c>
      <c r="H20466" s="103" t="str">
        <f>IF(Proc[[#This Row],[type]]="LFF (MDG-F)",MID(Proc[[#This Row],[Obj]],13,10),"")</f>
        <v>DE10GM4009</v>
      </c>
      <c r="I20466" s="102" t="s">
        <v>20264</v>
      </c>
      <c r="J20466" s="103" t="b">
        <f>Proc[[#This Row],[Requested]]=Proc[[#This Row],[CurrentParent]]</f>
        <v>0</v>
      </c>
      <c r="K20466" s="103" t="str">
        <f>IF(Proc[[#This Row],[Author]]="Marcela Urrego",VLOOKUP(LEFT(Proc[[#This Row],[Requested]],1),Table3[#All],2,0),VLOOKUP(Proc[[#This Row],[Author]],Table4[],2,0))</f>
        <v>MGF</v>
      </c>
      <c r="L20466" s="103" t="s">
        <v>16822</v>
      </c>
      <c r="M20466" s="97">
        <v>45449.570902777778</v>
      </c>
      <c r="N20466" s="112"/>
      <c r="O20466" s="112"/>
      <c r="P20466" s="97" t="str">
        <f ca="1">IF(Proc[[#This Row],[DaysAgeing]]&gt;5,"yep","on track")</f>
        <v>on track</v>
      </c>
      <c r="Q20466" s="5">
        <f ca="1">IF([1]!Proc[[#This Row],[DateClosed]]="",ABS(NETWORKDAYS([1]!Proc[[#This Row],[DateOpened]],TODAY()))-1,ABS(NETWORKDAYS([1]!Proc[[#This Row],[DateOpened]],[1]!Proc[[#This Row],[DateClosed]]))-1)</f>
        <v>2</v>
      </c>
      <c r="R20466" s="112" t="s">
        <v>9865</v>
      </c>
      <c r="S20466" s="103"/>
    </row>
    <row r="20467" spans="1:19" hidden="1">
      <c r="A20467" s="102" t="s">
        <v>21185</v>
      </c>
      <c r="B20467" s="103" t="str">
        <f>IFERROR(VLOOKUP([1]!Proc[[#This Row],[App]],[1]!Table2[#Data],3,0),"open")</f>
        <v>open</v>
      </c>
      <c r="C20467" s="102" t="s">
        <v>378</v>
      </c>
      <c r="D20467" t="s">
        <v>19365</v>
      </c>
      <c r="E20467" t="s">
        <v>2684</v>
      </c>
      <c r="F20467" s="103" t="s">
        <v>19519</v>
      </c>
      <c r="G20467" s="102" t="s">
        <v>409</v>
      </c>
      <c r="H20467" s="103" t="str">
        <f>IF(Proc[[#This Row],[type]]="LFF (MDG-F)",MID(Proc[[#This Row],[Obj]],13,10),"")</f>
        <v>DE10GM1008</v>
      </c>
      <c r="I20467" s="102" t="s">
        <v>20264</v>
      </c>
      <c r="J20467" s="103" t="b">
        <f>Proc[[#This Row],[Requested]]=Proc[[#This Row],[CurrentParent]]</f>
        <v>0</v>
      </c>
      <c r="K20467" s="103" t="str">
        <f>IF(Proc[[#This Row],[Author]]="Marcela Urrego",VLOOKUP(LEFT(Proc[[#This Row],[Requested]],1),Table3[#All],2,0),VLOOKUP(Proc[[#This Row],[Author]],Table4[],2,0))</f>
        <v>MGF</v>
      </c>
      <c r="L20467" s="103" t="s">
        <v>16822</v>
      </c>
      <c r="M20467" s="97">
        <v>45449.570902777778</v>
      </c>
      <c r="N20467" s="112"/>
      <c r="O20467" s="112"/>
      <c r="P20467" s="97" t="str">
        <f ca="1">IF(Proc[[#This Row],[DaysAgeing]]&gt;5,"yep","on track")</f>
        <v>on track</v>
      </c>
      <c r="Q20467" s="5">
        <f ca="1">IF([1]!Proc[[#This Row],[DateClosed]]="",ABS(NETWORKDAYS([1]!Proc[[#This Row],[DateOpened]],TODAY()))-1,ABS(NETWORKDAYS([1]!Proc[[#This Row],[DateOpened]],[1]!Proc[[#This Row],[DateClosed]]))-1)</f>
        <v>2</v>
      </c>
      <c r="R20467" s="112" t="s">
        <v>9865</v>
      </c>
      <c r="S20467" s="103"/>
    </row>
    <row r="20468" spans="1:19" hidden="1">
      <c r="A20468" s="102" t="s">
        <v>21185</v>
      </c>
      <c r="B20468" s="103" t="str">
        <f>IFERROR(VLOOKUP([1]!Proc[[#This Row],[App]],[1]!Table2[#Data],3,0),"open")</f>
        <v>open</v>
      </c>
      <c r="C20468" s="102" t="s">
        <v>378</v>
      </c>
      <c r="D20468" t="s">
        <v>19322</v>
      </c>
      <c r="E20468" t="s">
        <v>2300</v>
      </c>
      <c r="F20468" s="103" t="s">
        <v>19519</v>
      </c>
      <c r="G20468" s="102" t="s">
        <v>409</v>
      </c>
      <c r="H20468" s="103" t="str">
        <f>IF(Proc[[#This Row],[type]]="LFF (MDG-F)",MID(Proc[[#This Row],[Obj]],13,10),"")</f>
        <v>DE10GSQ010</v>
      </c>
      <c r="I20468" s="102" t="s">
        <v>20264</v>
      </c>
      <c r="J20468" s="103" t="b">
        <f>Proc[[#This Row],[Requested]]=Proc[[#This Row],[CurrentParent]]</f>
        <v>0</v>
      </c>
      <c r="K20468" s="103" t="str">
        <f>IF(Proc[[#This Row],[Author]]="Marcela Urrego",VLOOKUP(LEFT(Proc[[#This Row],[Requested]],1),Table3[#All],2,0),VLOOKUP(Proc[[#This Row],[Author]],Table4[],2,0))</f>
        <v>MGF</v>
      </c>
      <c r="L20468" s="103" t="s">
        <v>16822</v>
      </c>
      <c r="M20468" s="97">
        <v>45449.570902777778</v>
      </c>
      <c r="N20468" s="112"/>
      <c r="O20468" s="112"/>
      <c r="P20468" s="97" t="str">
        <f ca="1">IF(Proc[[#This Row],[DaysAgeing]]&gt;5,"yep","on track")</f>
        <v>on track</v>
      </c>
      <c r="Q20468" s="5">
        <f ca="1">IF([1]!Proc[[#This Row],[DateClosed]]="",ABS(NETWORKDAYS([1]!Proc[[#This Row],[DateOpened]],TODAY()))-1,ABS(NETWORKDAYS([1]!Proc[[#This Row],[DateOpened]],[1]!Proc[[#This Row],[DateClosed]]))-1)</f>
        <v>2</v>
      </c>
      <c r="R20468" s="112" t="s">
        <v>9865</v>
      </c>
      <c r="S20468" s="103"/>
    </row>
    <row r="20469" spans="1:19" hidden="1">
      <c r="A20469" s="102" t="s">
        <v>21111</v>
      </c>
      <c r="B20469" s="103" t="str">
        <f>IFERROR(VLOOKUP([1]!Proc[[#This Row],[App]],[1]!Table2[#Data],3,0),"open")</f>
        <v>ok</v>
      </c>
      <c r="C20469" t="s">
        <v>378</v>
      </c>
      <c r="D20469" t="s">
        <v>21188</v>
      </c>
      <c r="E20469" t="s">
        <v>12881</v>
      </c>
      <c r="F20469" s="103"/>
      <c r="G20469" s="102" t="s">
        <v>401</v>
      </c>
      <c r="H20469" s="103" t="str">
        <f>IF(Proc[[#This Row],[type]]="LFF (MDG-F)",MID(Proc[[#This Row],[Obj]],13,10),"")</f>
        <v/>
      </c>
      <c r="I20469" t="s">
        <v>21189</v>
      </c>
      <c r="J20469" s="103" t="b">
        <f>Proc[[#This Row],[Requested]]=Proc[[#This Row],[CurrentParent]]</f>
        <v>0</v>
      </c>
      <c r="K20469" s="103" t="e">
        <f>IF(Proc[[#This Row],[Author]]="Marcela Urrego",VLOOKUP(LEFT(Proc[[#This Row],[Requested]],1),Table3[#All],2,0),VLOOKUP(Proc[[#This Row],[Author]],Table4[],2,0))</f>
        <v>#N/A</v>
      </c>
      <c r="L20469" s="103" t="s">
        <v>16822</v>
      </c>
      <c r="M20469" s="97">
        <v>45450.411597222221</v>
      </c>
      <c r="N20469" s="112"/>
      <c r="O20469" s="112"/>
      <c r="P20469" s="97" t="str">
        <f ca="1">IF(Proc[[#This Row],[DaysAgeing]]&gt;5,"yep","on track")</f>
        <v>on track</v>
      </c>
      <c r="Q20469" s="5">
        <f ca="1">IF([1]!Proc[[#This Row],[DateClosed]]="",ABS(NETWORKDAYS([1]!Proc[[#This Row],[DateOpened]],TODAY()))-1,ABS(NETWORKDAYS([1]!Proc[[#This Row],[DateOpened]],[1]!Proc[[#This Row],[DateClosed]]))-1)</f>
        <v>1</v>
      </c>
      <c r="R20469" s="97" t="s">
        <v>21079</v>
      </c>
      <c r="S20469" s="103"/>
    </row>
    <row r="20470" spans="1:19" hidden="1">
      <c r="A20470" s="102" t="s">
        <v>21111</v>
      </c>
      <c r="B20470" s="103" t="str">
        <f>IFERROR(VLOOKUP([1]!Proc[[#This Row],[App]],[1]!Table2[#Data],3,0),"open")</f>
        <v>ok</v>
      </c>
      <c r="C20470" s="102" t="s">
        <v>378</v>
      </c>
      <c r="D20470" t="s">
        <v>21102</v>
      </c>
      <c r="E20470" t="s">
        <v>21114</v>
      </c>
      <c r="F20470" s="103"/>
      <c r="G20470" s="102" t="s">
        <v>401</v>
      </c>
      <c r="H20470" s="103" t="str">
        <f>IF(Proc[[#This Row],[type]]="LFF (MDG-F)",MID(Proc[[#This Row],[Obj]],13,10),"")</f>
        <v/>
      </c>
      <c r="I20470" s="102" t="s">
        <v>21190</v>
      </c>
      <c r="J20470" s="103" t="b">
        <f>Proc[[#This Row],[Requested]]=Proc[[#This Row],[CurrentParent]]</f>
        <v>0</v>
      </c>
      <c r="K20470" s="103" t="e">
        <f>IF(Proc[[#This Row],[Author]]="Marcela Urrego",VLOOKUP(LEFT(Proc[[#This Row],[Requested]],1),Table3[#All],2,0),VLOOKUP(Proc[[#This Row],[Author]],Table4[],2,0))</f>
        <v>#N/A</v>
      </c>
      <c r="L20470" s="103" t="s">
        <v>16822</v>
      </c>
      <c r="M20470" s="97">
        <v>45450.411597222221</v>
      </c>
      <c r="N20470" s="112"/>
      <c r="O20470" s="112"/>
      <c r="P20470" s="97" t="str">
        <f ca="1">IF(Proc[[#This Row],[DaysAgeing]]&gt;5,"yep","on track")</f>
        <v>on track</v>
      </c>
      <c r="Q20470" s="5">
        <f ca="1">IF([1]!Proc[[#This Row],[DateClosed]]="",ABS(NETWORKDAYS([1]!Proc[[#This Row],[DateOpened]],TODAY()))-1,ABS(NETWORKDAYS([1]!Proc[[#This Row],[DateOpened]],[1]!Proc[[#This Row],[DateClosed]]))-1)</f>
        <v>1</v>
      </c>
      <c r="R20470" s="97" t="s">
        <v>21079</v>
      </c>
      <c r="S20470" s="103"/>
    </row>
    <row r="20471" spans="1:19" hidden="1">
      <c r="A20471" s="102" t="s">
        <v>21192</v>
      </c>
      <c r="B20471" s="103" t="str">
        <f>IFERROR(VLOOKUP([1]!Proc[[#This Row],[App]],[1]!Table2[#Data],3,0),"open")</f>
        <v>open</v>
      </c>
      <c r="C20471" t="s">
        <v>19981</v>
      </c>
      <c r="D20471" s="102" t="s">
        <v>21193</v>
      </c>
      <c r="E20471" s="102" t="s">
        <v>21191</v>
      </c>
      <c r="F20471" s="102" t="s">
        <v>21194</v>
      </c>
      <c r="G20471" t="s">
        <v>401</v>
      </c>
      <c r="H20471" s="103" t="str">
        <f>IF(Proc[[#This Row],[type]]="LFF (MDG-F)",MID(Proc[[#This Row],[Obj]],13,10),"")</f>
        <v/>
      </c>
      <c r="J20471" s="103" t="b">
        <f>Proc[[#This Row],[Requested]]=Proc[[#This Row],[CurrentParent]]</f>
        <v>0</v>
      </c>
      <c r="K20471" s="103" t="str">
        <f>IF(Proc[[#This Row],[Author]]="Marcela Urrego",VLOOKUP(LEFT(Proc[[#This Row],[Requested]],1),Table3[#All],2,0),VLOOKUP(Proc[[#This Row],[Author]],Table4[],2,0))</f>
        <v>MGF</v>
      </c>
      <c r="L20471" s="103" t="s">
        <v>16822</v>
      </c>
      <c r="M20471" s="97">
        <v>45450.590844907405</v>
      </c>
      <c r="N20471" s="112"/>
      <c r="O20471" s="112"/>
      <c r="P20471" s="97" t="str">
        <f ca="1">IF(Proc[[#This Row],[DaysAgeing]]&gt;5,"yep","on track")</f>
        <v>on track</v>
      </c>
      <c r="Q20471" s="5">
        <f ca="1">IF([1]!Proc[[#This Row],[DateClosed]]="",ABS(NETWORKDAYS([1]!Proc[[#This Row],[DateOpened]],TODAY()))-1,ABS(NETWORKDAYS([1]!Proc[[#This Row],[DateOpened]],[1]!Proc[[#This Row],[DateClosed]]))-1)</f>
        <v>1</v>
      </c>
      <c r="R20471" s="112" t="s">
        <v>2499</v>
      </c>
      <c r="S20471" s="103"/>
    </row>
    <row r="20472" spans="1:19" hidden="1">
      <c r="A20472" t="s">
        <v>21195</v>
      </c>
      <c r="B20472" s="103" t="str">
        <f>IFERROR(VLOOKUP([1]!Proc[[#This Row],[App]],[1]!Table2[#Data],3,0),"open")</f>
        <v>open</v>
      </c>
      <c r="C20472" t="s">
        <v>376</v>
      </c>
      <c r="D20472" t="s">
        <v>21196</v>
      </c>
      <c r="E20472" s="102" t="s">
        <v>16825</v>
      </c>
      <c r="F20472" s="102" t="s">
        <v>21197</v>
      </c>
      <c r="G20472" t="s">
        <v>409</v>
      </c>
      <c r="H20472" s="103" t="str">
        <f>IF(Proc[[#This Row],[type]]="LFF (MDG-F)",MID(Proc[[#This Row],[Obj]],13,10),"")</f>
        <v/>
      </c>
      <c r="J20472" s="103" t="b">
        <f>Proc[[#This Row],[Requested]]=Proc[[#This Row],[CurrentParent]]</f>
        <v>0</v>
      </c>
      <c r="K20472" s="103" t="str">
        <f>IF(Proc[[#This Row],[Author]]="Marcela Urrego",VLOOKUP(LEFT(Proc[[#This Row],[Requested]],1),Table3[#All],2,0),VLOOKUP(Proc[[#This Row],[Author]],Table4[],2,0))</f>
        <v>MGF</v>
      </c>
      <c r="L20472" s="103" t="s">
        <v>16822</v>
      </c>
      <c r="M20472" s="97">
        <v>45450.481782407405</v>
      </c>
      <c r="N20472" s="112"/>
      <c r="O20472" s="112"/>
      <c r="P20472" s="97" t="str">
        <f ca="1">IF(Proc[[#This Row],[DaysAgeing]]&gt;5,"yep","on track")</f>
        <v>on track</v>
      </c>
      <c r="Q20472" s="5">
        <f ca="1">IF([1]!Proc[[#This Row],[DateClosed]]="",ABS(NETWORKDAYS([1]!Proc[[#This Row],[DateOpened]],TODAY()))-1,ABS(NETWORKDAYS([1]!Proc[[#This Row],[DateOpened]],[1]!Proc[[#This Row],[DateClosed]]))-1)</f>
        <v>1</v>
      </c>
      <c r="R20472" s="112" t="s">
        <v>12180</v>
      </c>
      <c r="S20472" s="103"/>
    </row>
    <row r="20473" spans="1:19">
      <c r="A20473" s="102" t="s">
        <v>21198</v>
      </c>
      <c r="B20473" s="103" t="str">
        <f>IFERROR(VLOOKUP([1]!Proc[[#This Row],[App]],[1]!Table2[#Data],3,0),"open")</f>
        <v>open</v>
      </c>
      <c r="C20473" s="102" t="s">
        <v>405</v>
      </c>
      <c r="D20473" s="102" t="s">
        <v>21199</v>
      </c>
      <c r="E20473" s="102" t="s">
        <v>21200</v>
      </c>
      <c r="F20473" s="103" t="s">
        <v>21201</v>
      </c>
      <c r="G20473" s="102" t="s">
        <v>409</v>
      </c>
      <c r="H20473" s="103" t="str">
        <f>IF(Proc[[#This Row],[type]]="LFF (MDG-F)",MID(Proc[[#This Row],[Obj]],13,10),"")</f>
        <v>TW03O07000</v>
      </c>
      <c r="J20473" s="103" t="b">
        <f>Proc[[#This Row],[Requested]]=Proc[[#This Row],[CurrentParent]]</f>
        <v>0</v>
      </c>
      <c r="K20473" s="103" t="str">
        <f>IF(Proc[[#This Row],[Author]]="Marcela Urrego",VLOOKUP(LEFT(Proc[[#This Row],[Requested]],1),Table3[#All],2,0),VLOOKUP(Proc[[#This Row],[Author]],Table4[],2,0))</f>
        <v>EL</v>
      </c>
      <c r="L20473" s="102" t="s">
        <v>16822</v>
      </c>
      <c r="M20473" s="112">
        <v>45453.346597222226</v>
      </c>
      <c r="N20473" s="112"/>
      <c r="O20473" s="112"/>
      <c r="P20473" s="97" t="str">
        <f ca="1">IF([1]!Proc[[#This Row],[DaysAgeing]]&gt;5,"yep","on track")</f>
        <v>on track</v>
      </c>
      <c r="Q20473" s="5">
        <f ca="1">IF([1]!Proc[[#This Row],[DateClosed]]="",ABS(NETWORKDAYS([1]!Proc[[#This Row],[DateOpened]],TODAY()))-1,ABS(NETWORKDAYS([1]!Proc[[#This Row],[DateOpened]],[1]!Proc[[#This Row],[DateClosed]]))-1)</f>
        <v>0</v>
      </c>
      <c r="R20473" s="112" t="s">
        <v>3035</v>
      </c>
      <c r="S20473" s="103"/>
    </row>
    <row r="20474" spans="1:19">
      <c r="A20474" s="102" t="s">
        <v>21198</v>
      </c>
      <c r="B20474" s="103" t="str">
        <f>IFERROR(VLOOKUP([1]!Proc[[#This Row],[App]],[1]!Table2[#Data],3,0),"open")</f>
        <v>open</v>
      </c>
      <c r="C20474" s="102" t="s">
        <v>405</v>
      </c>
      <c r="D20474" s="102" t="s">
        <v>21202</v>
      </c>
      <c r="E20474" s="102" t="s">
        <v>21203</v>
      </c>
      <c r="F20474" s="103" t="s">
        <v>21204</v>
      </c>
      <c r="G20474" s="102" t="s">
        <v>409</v>
      </c>
      <c r="H20474" s="103" t="str">
        <f>IF(Proc[[#This Row],[type]]="LFF (MDG-F)",MID(Proc[[#This Row],[Obj]],13,10),"")</f>
        <v>US10C06078</v>
      </c>
      <c r="J20474" s="103" t="b">
        <f>Proc[[#This Row],[Requested]]=Proc[[#This Row],[CurrentParent]]</f>
        <v>0</v>
      </c>
      <c r="K20474" s="103" t="str">
        <f>IF(Proc[[#This Row],[Author]]="Marcela Urrego",VLOOKUP(LEFT(Proc[[#This Row],[Requested]],1),Table3[#All],2,0),VLOOKUP(Proc[[#This Row],[Author]],Table4[],2,0))</f>
        <v>EL</v>
      </c>
      <c r="L20474" s="102" t="s">
        <v>16822</v>
      </c>
      <c r="M20474" s="112">
        <v>45453.346597222226</v>
      </c>
      <c r="N20474" s="112"/>
      <c r="O20474" s="112"/>
      <c r="P20474" s="97" t="str">
        <f ca="1">IF([1]!Proc[[#This Row],[DaysAgeing]]&gt;5,"yep","on track")</f>
        <v>on track</v>
      </c>
      <c r="Q20474" s="5">
        <f ca="1">IF([1]!Proc[[#This Row],[DateClosed]]="",ABS(NETWORKDAYS([1]!Proc[[#This Row],[DateOpened]],TODAY()))-1,ABS(NETWORKDAYS([1]!Proc[[#This Row],[DateOpened]],[1]!Proc[[#This Row],[DateClosed]]))-1)</f>
        <v>0</v>
      </c>
      <c r="R20474" s="112" t="s">
        <v>3035</v>
      </c>
      <c r="S20474" s="103"/>
    </row>
    <row r="20475" spans="1:19">
      <c r="A20475" s="102" t="s">
        <v>21198</v>
      </c>
      <c r="B20475" s="103" t="str">
        <f>IFERROR(VLOOKUP([1]!Proc[[#This Row],[App]],[1]!Table2[#Data],3,0),"open")</f>
        <v>open</v>
      </c>
      <c r="C20475" s="102" t="s">
        <v>405</v>
      </c>
      <c r="D20475" s="102" t="s">
        <v>21205</v>
      </c>
      <c r="E20475" s="102" t="s">
        <v>21206</v>
      </c>
      <c r="F20475" s="103" t="s">
        <v>21204</v>
      </c>
      <c r="G20475" s="102" t="s">
        <v>409</v>
      </c>
      <c r="H20475" s="103" t="str">
        <f>IF(Proc[[#This Row],[type]]="LFF (MDG-F)",MID(Proc[[#This Row],[Obj]],13,10),"")</f>
        <v>US10R04019</v>
      </c>
      <c r="J20475" s="103" t="b">
        <f>Proc[[#This Row],[Requested]]=Proc[[#This Row],[CurrentParent]]</f>
        <v>0</v>
      </c>
      <c r="K20475" s="103" t="str">
        <f>IF(Proc[[#This Row],[Author]]="Marcela Urrego",VLOOKUP(LEFT(Proc[[#This Row],[Requested]],1),Table3[#All],2,0),VLOOKUP(Proc[[#This Row],[Author]],Table4[],2,0))</f>
        <v>EL</v>
      </c>
      <c r="L20475" s="102" t="s">
        <v>16822</v>
      </c>
      <c r="M20475" s="112">
        <v>45453.346597222226</v>
      </c>
      <c r="N20475" s="112"/>
      <c r="O20475" s="112"/>
      <c r="P20475" s="97" t="str">
        <f ca="1">IF([1]!Proc[[#This Row],[DaysAgeing]]&gt;5,"yep","on track")</f>
        <v>on track</v>
      </c>
      <c r="Q20475" s="5">
        <f ca="1">IF([1]!Proc[[#This Row],[DateClosed]]="",ABS(NETWORKDAYS([1]!Proc[[#This Row],[DateOpened]],TODAY()))-1,ABS(NETWORKDAYS([1]!Proc[[#This Row],[DateOpened]],[1]!Proc[[#This Row],[DateClosed]]))-1)</f>
        <v>0</v>
      </c>
      <c r="R20475" s="112" t="s">
        <v>3035</v>
      </c>
      <c r="S20475" s="103"/>
    </row>
    <row r="20476" spans="1:19">
      <c r="A20476" s="102" t="s">
        <v>21198</v>
      </c>
      <c r="B20476" s="103" t="str">
        <f>IFERROR(VLOOKUP([1]!Proc[[#This Row],[App]],[1]!Table2[#Data],3,0),"open")</f>
        <v>open</v>
      </c>
      <c r="C20476" s="102" t="s">
        <v>405</v>
      </c>
      <c r="D20476" s="102" t="s">
        <v>21207</v>
      </c>
      <c r="E20476" s="102" t="s">
        <v>18448</v>
      </c>
      <c r="F20476" s="103" t="s">
        <v>21208</v>
      </c>
      <c r="G20476" s="102" t="s">
        <v>409</v>
      </c>
      <c r="H20476" s="103" t="str">
        <f>IF(Proc[[#This Row],[type]]="LFF (MDG-F)",MID(Proc[[#This Row],[Obj]],13,10),"")</f>
        <v>JP01Z01000</v>
      </c>
      <c r="J20476" s="103" t="b">
        <f>Proc[[#This Row],[Requested]]=Proc[[#This Row],[CurrentParent]]</f>
        <v>0</v>
      </c>
      <c r="K20476" s="103" t="str">
        <f>IF(Proc[[#This Row],[Author]]="Marcela Urrego",VLOOKUP(LEFT(Proc[[#This Row],[Requested]],1),Table3[#All],2,0),VLOOKUP(Proc[[#This Row],[Author]],Table4[],2,0))</f>
        <v>EL</v>
      </c>
      <c r="L20476" s="102" t="s">
        <v>16822</v>
      </c>
      <c r="M20476" s="112">
        <v>45453.346597222226</v>
      </c>
      <c r="N20476" s="112"/>
      <c r="O20476" s="112"/>
      <c r="P20476" s="97" t="str">
        <f ca="1">IF([1]!Proc[[#This Row],[DaysAgeing]]&gt;5,"yep","on track")</f>
        <v>on track</v>
      </c>
      <c r="Q20476" s="5">
        <f ca="1">IF([1]!Proc[[#This Row],[DateClosed]]="",ABS(NETWORKDAYS([1]!Proc[[#This Row],[DateOpened]],TODAY()))-1,ABS(NETWORKDAYS([1]!Proc[[#This Row],[DateOpened]],[1]!Proc[[#This Row],[DateClosed]]))-1)</f>
        <v>0</v>
      </c>
      <c r="R20476" s="112" t="s">
        <v>3035</v>
      </c>
      <c r="S20476" s="103"/>
    </row>
    <row r="20477" spans="1:19">
      <c r="A20477" s="102" t="s">
        <v>21198</v>
      </c>
      <c r="B20477" s="103" t="str">
        <f>IFERROR(VLOOKUP([1]!Proc[[#This Row],[App]],[1]!Table2[#Data],3,0),"open")</f>
        <v>open</v>
      </c>
      <c r="C20477" s="102" t="s">
        <v>405</v>
      </c>
      <c r="D20477" s="102" t="s">
        <v>21209</v>
      </c>
      <c r="E20477" s="102" t="s">
        <v>21210</v>
      </c>
      <c r="F20477" s="103" t="s">
        <v>21211</v>
      </c>
      <c r="G20477" s="102" t="s">
        <v>409</v>
      </c>
      <c r="H20477" s="103" t="str">
        <f>IF(Proc[[#This Row],[type]]="LFF (MDG-F)",MID(Proc[[#This Row],[Obj]],13,10),"")</f>
        <v>US01C01206</v>
      </c>
      <c r="J20477" s="103" t="b">
        <f>Proc[[#This Row],[Requested]]=Proc[[#This Row],[CurrentParent]]</f>
        <v>0</v>
      </c>
      <c r="K20477" s="103" t="str">
        <f>IF(Proc[[#This Row],[Author]]="Marcela Urrego",VLOOKUP(LEFT(Proc[[#This Row],[Requested]],1),Table3[#All],2,0),VLOOKUP(Proc[[#This Row],[Author]],Table4[],2,0))</f>
        <v>EL</v>
      </c>
      <c r="L20477" s="102" t="s">
        <v>16822</v>
      </c>
      <c r="M20477" s="112">
        <v>45453.346597222226</v>
      </c>
      <c r="N20477" s="112"/>
      <c r="O20477" s="112"/>
      <c r="P20477" s="97" t="str">
        <f ca="1">IF([1]!Proc[[#This Row],[DaysAgeing]]&gt;5,"yep","on track")</f>
        <v>on track</v>
      </c>
      <c r="Q20477" s="5">
        <f ca="1">IF([1]!Proc[[#This Row],[DateClosed]]="",ABS(NETWORKDAYS([1]!Proc[[#This Row],[DateOpened]],TODAY()))-1,ABS(NETWORKDAYS([1]!Proc[[#This Row],[DateOpened]],[1]!Proc[[#This Row],[DateClosed]]))-1)</f>
        <v>0</v>
      </c>
      <c r="R20477" s="112" t="s">
        <v>3035</v>
      </c>
      <c r="S20477" s="103"/>
    </row>
    <row r="20478" spans="1:19">
      <c r="A20478" s="102" t="s">
        <v>21198</v>
      </c>
      <c r="B20478" s="103" t="str">
        <f>IFERROR(VLOOKUP([1]!Proc[[#This Row],[App]],[1]!Table2[#Data],3,0),"open")</f>
        <v>open</v>
      </c>
      <c r="C20478" s="102" t="s">
        <v>405</v>
      </c>
      <c r="D20478" s="102" t="s">
        <v>21212</v>
      </c>
      <c r="E20478" s="102" t="s">
        <v>21213</v>
      </c>
      <c r="F20478" s="103" t="s">
        <v>21204</v>
      </c>
      <c r="G20478" s="102" t="s">
        <v>409</v>
      </c>
      <c r="H20478" s="103" t="str">
        <f>IF(Proc[[#This Row],[type]]="LFF (MDG-F)",MID(Proc[[#This Row],[Obj]],13,10),"")</f>
        <v>US10C61708</v>
      </c>
      <c r="J20478" s="103" t="b">
        <f>Proc[[#This Row],[Requested]]=Proc[[#This Row],[CurrentParent]]</f>
        <v>0</v>
      </c>
      <c r="K20478" s="103" t="str">
        <f>IF(Proc[[#This Row],[Author]]="Marcela Urrego",VLOOKUP(LEFT(Proc[[#This Row],[Requested]],1),Table3[#All],2,0),VLOOKUP(Proc[[#This Row],[Author]],Table4[],2,0))</f>
        <v>EL</v>
      </c>
      <c r="L20478" s="102" t="s">
        <v>16822</v>
      </c>
      <c r="M20478" s="112">
        <v>45453.346597222226</v>
      </c>
      <c r="N20478" s="112"/>
      <c r="O20478" s="112"/>
      <c r="P20478" s="97" t="str">
        <f ca="1">IF([1]!Proc[[#This Row],[DaysAgeing]]&gt;5,"yep","on track")</f>
        <v>on track</v>
      </c>
      <c r="Q20478" s="5">
        <f ca="1">IF([1]!Proc[[#This Row],[DateClosed]]="",ABS(NETWORKDAYS([1]!Proc[[#This Row],[DateOpened]],TODAY()))-1,ABS(NETWORKDAYS([1]!Proc[[#This Row],[DateOpened]],[1]!Proc[[#This Row],[DateClosed]]))-1)</f>
        <v>0</v>
      </c>
      <c r="R20478" s="112" t="s">
        <v>3035</v>
      </c>
      <c r="S20478" s="103"/>
    </row>
    <row r="20479" spans="1:19">
      <c r="A20479" s="102" t="s">
        <v>21198</v>
      </c>
      <c r="B20479" s="103" t="str">
        <f>IFERROR(VLOOKUP([1]!Proc[[#This Row],[App]],[1]!Table2[#Data],3,0),"open")</f>
        <v>open</v>
      </c>
      <c r="C20479" s="102" t="s">
        <v>405</v>
      </c>
      <c r="D20479" s="102" t="s">
        <v>21214</v>
      </c>
      <c r="E20479" s="102" t="s">
        <v>21213</v>
      </c>
      <c r="F20479" s="103" t="s">
        <v>21204</v>
      </c>
      <c r="G20479" s="102" t="s">
        <v>409</v>
      </c>
      <c r="H20479" s="103" t="str">
        <f>IF(Proc[[#This Row],[type]]="LFF (MDG-F)",MID(Proc[[#This Row],[Obj]],13,10),"")</f>
        <v>US10C61707</v>
      </c>
      <c r="J20479" s="103" t="b">
        <f>Proc[[#This Row],[Requested]]=Proc[[#This Row],[CurrentParent]]</f>
        <v>0</v>
      </c>
      <c r="K20479" s="103" t="str">
        <f>IF(Proc[[#This Row],[Author]]="Marcela Urrego",VLOOKUP(LEFT(Proc[[#This Row],[Requested]],1),Table3[#All],2,0),VLOOKUP(Proc[[#This Row],[Author]],Table4[],2,0))</f>
        <v>EL</v>
      </c>
      <c r="L20479" s="102" t="s">
        <v>16822</v>
      </c>
      <c r="M20479" s="112">
        <v>45453.346597222226</v>
      </c>
      <c r="N20479" s="112"/>
      <c r="O20479" s="112"/>
      <c r="P20479" s="97" t="str">
        <f ca="1">IF([1]!Proc[[#This Row],[DaysAgeing]]&gt;5,"yep","on track")</f>
        <v>on track</v>
      </c>
      <c r="Q20479" s="5">
        <f ca="1">IF([1]!Proc[[#This Row],[DateClosed]]="",ABS(NETWORKDAYS([1]!Proc[[#This Row],[DateOpened]],TODAY()))-1,ABS(NETWORKDAYS([1]!Proc[[#This Row],[DateOpened]],[1]!Proc[[#This Row],[DateClosed]]))-1)</f>
        <v>0</v>
      </c>
      <c r="R20479" s="112" t="s">
        <v>3035</v>
      </c>
      <c r="S20479" s="103"/>
    </row>
    <row r="20480" spans="1:19">
      <c r="A20480" s="102" t="s">
        <v>21198</v>
      </c>
      <c r="B20480" s="103" t="str">
        <f>IFERROR(VLOOKUP([1]!Proc[[#This Row],[App]],[1]!Table2[#Data],3,0),"open")</f>
        <v>open</v>
      </c>
      <c r="C20480" s="102" t="s">
        <v>405</v>
      </c>
      <c r="D20480" s="102" t="s">
        <v>21214</v>
      </c>
      <c r="E20480" s="102" t="s">
        <v>21213</v>
      </c>
      <c r="F20480" s="103" t="s">
        <v>21204</v>
      </c>
      <c r="G20480" s="102" t="s">
        <v>409</v>
      </c>
      <c r="H20480" s="103" t="str">
        <f>IF(Proc[[#This Row],[type]]="LFF (MDG-F)",MID(Proc[[#This Row],[Obj]],13,10),"")</f>
        <v>US10C61707</v>
      </c>
      <c r="J20480" s="103" t="b">
        <f>Proc[[#This Row],[Requested]]=Proc[[#This Row],[CurrentParent]]</f>
        <v>0</v>
      </c>
      <c r="K20480" s="103" t="str">
        <f>IF(Proc[[#This Row],[Author]]="Marcela Urrego",VLOOKUP(LEFT(Proc[[#This Row],[Requested]],1),Table3[#All],2,0),VLOOKUP(Proc[[#This Row],[Author]],Table4[],2,0))</f>
        <v>EL</v>
      </c>
      <c r="L20480" s="102" t="s">
        <v>16822</v>
      </c>
      <c r="M20480" s="112">
        <v>45453.346597222226</v>
      </c>
      <c r="N20480" s="112"/>
      <c r="O20480" s="112"/>
      <c r="P20480" s="97" t="str">
        <f ca="1">IF([1]!Proc[[#This Row],[DaysAgeing]]&gt;5,"yep","on track")</f>
        <v>on track</v>
      </c>
      <c r="Q20480" s="5">
        <f ca="1">IF([1]!Proc[[#This Row],[DateClosed]]="",ABS(NETWORKDAYS([1]!Proc[[#This Row],[DateOpened]],TODAY()))-1,ABS(NETWORKDAYS([1]!Proc[[#This Row],[DateOpened]],[1]!Proc[[#This Row],[DateClosed]]))-1)</f>
        <v>0</v>
      </c>
      <c r="R20480" s="112" t="s">
        <v>3035</v>
      </c>
      <c r="S20480" s="103"/>
    </row>
    <row r="20481" spans="1:19">
      <c r="A20481" s="102" t="s">
        <v>21198</v>
      </c>
      <c r="B20481" s="103" t="str">
        <f>IFERROR(VLOOKUP([1]!Proc[[#This Row],[App]],[1]!Table2[#Data],3,0),"open")</f>
        <v>open</v>
      </c>
      <c r="C20481" s="102" t="s">
        <v>405</v>
      </c>
      <c r="D20481" s="102" t="s">
        <v>21214</v>
      </c>
      <c r="E20481" s="102" t="s">
        <v>21213</v>
      </c>
      <c r="F20481" s="103" t="s">
        <v>21204</v>
      </c>
      <c r="G20481" s="102" t="s">
        <v>409</v>
      </c>
      <c r="H20481" s="103" t="str">
        <f>IF(Proc[[#This Row],[type]]="LFF (MDG-F)",MID(Proc[[#This Row],[Obj]],13,10),"")</f>
        <v>US10C61707</v>
      </c>
      <c r="J20481" s="103" t="b">
        <f>Proc[[#This Row],[Requested]]=Proc[[#This Row],[CurrentParent]]</f>
        <v>0</v>
      </c>
      <c r="K20481" s="103" t="str">
        <f>IF(Proc[[#This Row],[Author]]="Marcela Urrego",VLOOKUP(LEFT(Proc[[#This Row],[Requested]],1),Table3[#All],2,0),VLOOKUP(Proc[[#This Row],[Author]],Table4[],2,0))</f>
        <v>EL</v>
      </c>
      <c r="L20481" s="102" t="s">
        <v>16822</v>
      </c>
      <c r="M20481" s="112">
        <v>45453.346597222226</v>
      </c>
      <c r="N20481" s="112"/>
      <c r="O20481" s="112"/>
      <c r="P20481" s="97" t="str">
        <f ca="1">IF([1]!Proc[[#This Row],[DaysAgeing]]&gt;5,"yep","on track")</f>
        <v>on track</v>
      </c>
      <c r="Q20481" s="5">
        <f ca="1">IF([1]!Proc[[#This Row],[DateClosed]]="",ABS(NETWORKDAYS([1]!Proc[[#This Row],[DateOpened]],TODAY()))-1,ABS(NETWORKDAYS([1]!Proc[[#This Row],[DateOpened]],[1]!Proc[[#This Row],[DateClosed]]))-1)</f>
        <v>0</v>
      </c>
      <c r="R20481" s="112" t="s">
        <v>3035</v>
      </c>
      <c r="S20481" s="103"/>
    </row>
    <row r="20482" spans="1:19">
      <c r="A20482" s="102" t="s">
        <v>21198</v>
      </c>
      <c r="B20482" s="103" t="str">
        <f>IFERROR(VLOOKUP([1]!Proc[[#This Row],[App]],[1]!Table2[#Data],3,0),"open")</f>
        <v>open</v>
      </c>
      <c r="C20482" s="102" t="s">
        <v>405</v>
      </c>
      <c r="D20482" s="102" t="s">
        <v>21215</v>
      </c>
      <c r="E20482" s="102" t="s">
        <v>21213</v>
      </c>
      <c r="F20482" s="103" t="s">
        <v>21204</v>
      </c>
      <c r="G20482" s="102" t="s">
        <v>409</v>
      </c>
      <c r="H20482" s="103" t="str">
        <f>IF(Proc[[#This Row],[type]]="LFF (MDG-F)",MID(Proc[[#This Row],[Obj]],13,10),"")</f>
        <v>US10C61706</v>
      </c>
      <c r="J20482" s="103" t="b">
        <f>Proc[[#This Row],[Requested]]=Proc[[#This Row],[CurrentParent]]</f>
        <v>0</v>
      </c>
      <c r="K20482" s="103" t="str">
        <f>IF(Proc[[#This Row],[Author]]="Marcela Urrego",VLOOKUP(LEFT(Proc[[#This Row],[Requested]],1),Table3[#All],2,0),VLOOKUP(Proc[[#This Row],[Author]],Table4[],2,0))</f>
        <v>EL</v>
      </c>
      <c r="L20482" s="102" t="s">
        <v>16822</v>
      </c>
      <c r="M20482" s="112">
        <v>45453.346597222226</v>
      </c>
      <c r="N20482" s="112"/>
      <c r="O20482" s="112"/>
      <c r="P20482" s="97" t="str">
        <f ca="1">IF([1]!Proc[[#This Row],[DaysAgeing]]&gt;5,"yep","on track")</f>
        <v>on track</v>
      </c>
      <c r="Q20482" s="5">
        <f ca="1">IF([1]!Proc[[#This Row],[DateClosed]]="",ABS(NETWORKDAYS([1]!Proc[[#This Row],[DateOpened]],TODAY()))-1,ABS(NETWORKDAYS([1]!Proc[[#This Row],[DateOpened]],[1]!Proc[[#This Row],[DateClosed]]))-1)</f>
        <v>0</v>
      </c>
      <c r="R20482" s="112" t="s">
        <v>3035</v>
      </c>
      <c r="S20482" s="103"/>
    </row>
    <row r="20483" spans="1:19">
      <c r="A20483" s="102" t="s">
        <v>21198</v>
      </c>
      <c r="B20483" s="103" t="str">
        <f>IFERROR(VLOOKUP([1]!Proc[[#This Row],[App]],[1]!Table2[#Data],3,0),"open")</f>
        <v>open</v>
      </c>
      <c r="C20483" s="102" t="s">
        <v>405</v>
      </c>
      <c r="D20483" s="102" t="s">
        <v>21216</v>
      </c>
      <c r="E20483" s="102" t="s">
        <v>21217</v>
      </c>
      <c r="F20483" s="103" t="s">
        <v>21204</v>
      </c>
      <c r="G20483" s="102" t="s">
        <v>409</v>
      </c>
      <c r="H20483" s="103" t="str">
        <f>IF(Proc[[#This Row],[type]]="LFF (MDG-F)",MID(Proc[[#This Row],[Obj]],13,10),"")</f>
        <v>KR08C62703</v>
      </c>
      <c r="J20483" s="103" t="b">
        <f>Proc[[#This Row],[Requested]]=Proc[[#This Row],[CurrentParent]]</f>
        <v>0</v>
      </c>
      <c r="K20483" s="103" t="str">
        <f>IF(Proc[[#This Row],[Author]]="Marcela Urrego",VLOOKUP(LEFT(Proc[[#This Row],[Requested]],1),Table3[#All],2,0),VLOOKUP(Proc[[#This Row],[Author]],Table4[],2,0))</f>
        <v>EL</v>
      </c>
      <c r="L20483" s="102" t="s">
        <v>16822</v>
      </c>
      <c r="M20483" s="112">
        <v>45453.346597222226</v>
      </c>
      <c r="N20483" s="112"/>
      <c r="O20483" s="112"/>
      <c r="P20483" s="97" t="str">
        <f ca="1">IF([1]!Proc[[#This Row],[DaysAgeing]]&gt;5,"yep","on track")</f>
        <v>on track</v>
      </c>
      <c r="Q20483" s="5">
        <f ca="1">IF([1]!Proc[[#This Row],[DateClosed]]="",ABS(NETWORKDAYS([1]!Proc[[#This Row],[DateOpened]],TODAY()))-1,ABS(NETWORKDAYS([1]!Proc[[#This Row],[DateOpened]],[1]!Proc[[#This Row],[DateClosed]]))-1)</f>
        <v>0</v>
      </c>
      <c r="R20483" s="112" t="s">
        <v>3035</v>
      </c>
      <c r="S20483" s="103"/>
    </row>
    <row r="20484" spans="1:19">
      <c r="A20484" s="102" t="s">
        <v>21198</v>
      </c>
      <c r="B20484" s="103" t="str">
        <f>IFERROR(VLOOKUP([1]!Proc[[#This Row],[App]],[1]!Table2[#Data],3,0),"open")</f>
        <v>open</v>
      </c>
      <c r="C20484" s="102" t="s">
        <v>405</v>
      </c>
      <c r="D20484" s="102" t="s">
        <v>21216</v>
      </c>
      <c r="E20484" s="102" t="s">
        <v>21217</v>
      </c>
      <c r="F20484" s="103" t="s">
        <v>21204</v>
      </c>
      <c r="G20484" s="102" t="s">
        <v>409</v>
      </c>
      <c r="H20484" s="103" t="str">
        <f>IF(Proc[[#This Row],[type]]="LFF (MDG-F)",MID(Proc[[#This Row],[Obj]],13,10),"")</f>
        <v>KR08C62703</v>
      </c>
      <c r="J20484" s="103" t="b">
        <f>Proc[[#This Row],[Requested]]=Proc[[#This Row],[CurrentParent]]</f>
        <v>0</v>
      </c>
      <c r="K20484" s="103" t="str">
        <f>IF(Proc[[#This Row],[Author]]="Marcela Urrego",VLOOKUP(LEFT(Proc[[#This Row],[Requested]],1),Table3[#All],2,0),VLOOKUP(Proc[[#This Row],[Author]],Table4[],2,0))</f>
        <v>EL</v>
      </c>
      <c r="L20484" s="102" t="s">
        <v>16822</v>
      </c>
      <c r="M20484" s="112">
        <v>45453.346597222226</v>
      </c>
      <c r="N20484" s="112"/>
      <c r="O20484" s="112"/>
      <c r="P20484" s="97" t="str">
        <f ca="1">IF([1]!Proc[[#This Row],[DaysAgeing]]&gt;5,"yep","on track")</f>
        <v>on track</v>
      </c>
      <c r="Q20484" s="5">
        <f ca="1">IF([1]!Proc[[#This Row],[DateClosed]]="",ABS(NETWORKDAYS([1]!Proc[[#This Row],[DateOpened]],TODAY()))-1,ABS(NETWORKDAYS([1]!Proc[[#This Row],[DateOpened]],[1]!Proc[[#This Row],[DateClosed]]))-1)</f>
        <v>0</v>
      </c>
      <c r="R20484" s="112" t="s">
        <v>3035</v>
      </c>
      <c r="S20484" s="103"/>
    </row>
    <row r="20485" spans="1:19">
      <c r="A20485" s="102" t="s">
        <v>21198</v>
      </c>
      <c r="B20485" s="103" t="str">
        <f>IFERROR(VLOOKUP([1]!Proc[[#This Row],[App]],[1]!Table2[#Data],3,0),"open")</f>
        <v>open</v>
      </c>
      <c r="C20485" s="102" t="s">
        <v>405</v>
      </c>
      <c r="D20485" s="102" t="s">
        <v>21218</v>
      </c>
      <c r="E20485" s="102" t="s">
        <v>21217</v>
      </c>
      <c r="F20485" s="103" t="s">
        <v>21204</v>
      </c>
      <c r="G20485" s="102" t="s">
        <v>409</v>
      </c>
      <c r="H20485" s="103" t="str">
        <f>IF(Proc[[#This Row],[type]]="LFF (MDG-F)",MID(Proc[[#This Row],[Obj]],13,10),"")</f>
        <v>KR08C62704</v>
      </c>
      <c r="J20485" s="103" t="b">
        <f>Proc[[#This Row],[Requested]]=Proc[[#This Row],[CurrentParent]]</f>
        <v>0</v>
      </c>
      <c r="K20485" s="103" t="str">
        <f>IF(Proc[[#This Row],[Author]]="Marcela Urrego",VLOOKUP(LEFT(Proc[[#This Row],[Requested]],1),Table3[#All],2,0),VLOOKUP(Proc[[#This Row],[Author]],Table4[],2,0))</f>
        <v>EL</v>
      </c>
      <c r="L20485" s="102" t="s">
        <v>16822</v>
      </c>
      <c r="M20485" s="112">
        <v>45453.346597222226</v>
      </c>
      <c r="N20485" s="112"/>
      <c r="O20485" s="112"/>
      <c r="P20485" s="97" t="str">
        <f ca="1">IF([1]!Proc[[#This Row],[DaysAgeing]]&gt;5,"yep","on track")</f>
        <v>on track</v>
      </c>
      <c r="Q20485" s="5">
        <f ca="1">IF([1]!Proc[[#This Row],[DateClosed]]="",ABS(NETWORKDAYS([1]!Proc[[#This Row],[DateOpened]],TODAY()))-1,ABS(NETWORKDAYS([1]!Proc[[#This Row],[DateOpened]],[1]!Proc[[#This Row],[DateClosed]]))-1)</f>
        <v>0</v>
      </c>
      <c r="R20485" s="112" t="s">
        <v>3035</v>
      </c>
      <c r="S20485" s="103"/>
    </row>
    <row r="20486" spans="1:19">
      <c r="A20486" s="102" t="s">
        <v>21198</v>
      </c>
      <c r="B20486" s="103" t="str">
        <f>IFERROR(VLOOKUP([1]!Proc[[#This Row],[App]],[1]!Table2[#Data],3,0),"open")</f>
        <v>open</v>
      </c>
      <c r="C20486" s="102" t="s">
        <v>405</v>
      </c>
      <c r="D20486" s="102" t="s">
        <v>21218</v>
      </c>
      <c r="E20486" s="102" t="s">
        <v>21217</v>
      </c>
      <c r="F20486" s="103" t="s">
        <v>21204</v>
      </c>
      <c r="G20486" s="102" t="s">
        <v>409</v>
      </c>
      <c r="H20486" s="103" t="str">
        <f>IF(Proc[[#This Row],[type]]="LFF (MDG-F)",MID(Proc[[#This Row],[Obj]],13,10),"")</f>
        <v>KR08C62704</v>
      </c>
      <c r="J20486" s="103" t="b">
        <f>Proc[[#This Row],[Requested]]=Proc[[#This Row],[CurrentParent]]</f>
        <v>0</v>
      </c>
      <c r="K20486" s="103" t="str">
        <f>IF(Proc[[#This Row],[Author]]="Marcela Urrego",VLOOKUP(LEFT(Proc[[#This Row],[Requested]],1),Table3[#All],2,0),VLOOKUP(Proc[[#This Row],[Author]],Table4[],2,0))</f>
        <v>EL</v>
      </c>
      <c r="L20486" s="102" t="s">
        <v>16822</v>
      </c>
      <c r="M20486" s="112">
        <v>45453.346597222226</v>
      </c>
      <c r="N20486" s="112"/>
      <c r="O20486" s="112"/>
      <c r="P20486" s="97" t="str">
        <f ca="1">IF([1]!Proc[[#This Row],[DaysAgeing]]&gt;5,"yep","on track")</f>
        <v>on track</v>
      </c>
      <c r="Q20486" s="5">
        <f ca="1">IF([1]!Proc[[#This Row],[DateClosed]]="",ABS(NETWORKDAYS([1]!Proc[[#This Row],[DateOpened]],TODAY()))-1,ABS(NETWORKDAYS([1]!Proc[[#This Row],[DateOpened]],[1]!Proc[[#This Row],[DateClosed]]))-1)</f>
        <v>0</v>
      </c>
      <c r="R20486" s="112" t="s">
        <v>3035</v>
      </c>
      <c r="S20486" s="103"/>
    </row>
    <row r="20487" spans="1:19">
      <c r="A20487" s="102" t="s">
        <v>21198</v>
      </c>
      <c r="B20487" s="103" t="str">
        <f>IFERROR(VLOOKUP([1]!Proc[[#This Row],[App]],[1]!Table2[#Data],3,0),"open")</f>
        <v>open</v>
      </c>
      <c r="C20487" s="102" t="s">
        <v>405</v>
      </c>
      <c r="D20487" s="102" t="s">
        <v>21219</v>
      </c>
      <c r="E20487" s="102" t="s">
        <v>21217</v>
      </c>
      <c r="F20487" s="103" t="s">
        <v>21204</v>
      </c>
      <c r="G20487" s="102" t="s">
        <v>409</v>
      </c>
      <c r="H20487" s="103" t="str">
        <f>IF(Proc[[#This Row],[type]]="LFF (MDG-F)",MID(Proc[[#This Row],[Obj]],13,10),"")</f>
        <v>KR08C62705</v>
      </c>
      <c r="J20487" s="103" t="b">
        <f>Proc[[#This Row],[Requested]]=Proc[[#This Row],[CurrentParent]]</f>
        <v>0</v>
      </c>
      <c r="K20487" s="103" t="str">
        <f>IF(Proc[[#This Row],[Author]]="Marcela Urrego",VLOOKUP(LEFT(Proc[[#This Row],[Requested]],1),Table3[#All],2,0),VLOOKUP(Proc[[#This Row],[Author]],Table4[],2,0))</f>
        <v>EL</v>
      </c>
      <c r="L20487" s="102" t="s">
        <v>16822</v>
      </c>
      <c r="M20487" s="112">
        <v>45453.346597222226</v>
      </c>
      <c r="N20487" s="112"/>
      <c r="O20487" s="112"/>
      <c r="P20487" s="97" t="str">
        <f ca="1">IF([1]!Proc[[#This Row],[DaysAgeing]]&gt;5,"yep","on track")</f>
        <v>on track</v>
      </c>
      <c r="Q20487" s="5">
        <f ca="1">IF([1]!Proc[[#This Row],[DateClosed]]="",ABS(NETWORKDAYS([1]!Proc[[#This Row],[DateOpened]],TODAY()))-1,ABS(NETWORKDAYS([1]!Proc[[#This Row],[DateOpened]],[1]!Proc[[#This Row],[DateClosed]]))-1)</f>
        <v>0</v>
      </c>
      <c r="R20487" s="112" t="s">
        <v>3035</v>
      </c>
      <c r="S20487" s="103"/>
    </row>
    <row r="20488" spans="1:19">
      <c r="A20488" s="102" t="s">
        <v>21198</v>
      </c>
      <c r="B20488" s="103" t="str">
        <f>IFERROR(VLOOKUP([1]!Proc[[#This Row],[App]],[1]!Table2[#Data],3,0),"open")</f>
        <v>open</v>
      </c>
      <c r="C20488" s="102" t="s">
        <v>405</v>
      </c>
      <c r="D20488" s="102" t="s">
        <v>21219</v>
      </c>
      <c r="E20488" s="102" t="s">
        <v>21217</v>
      </c>
      <c r="F20488" s="103" t="s">
        <v>21204</v>
      </c>
      <c r="G20488" s="102" t="s">
        <v>409</v>
      </c>
      <c r="H20488" s="103" t="str">
        <f>IF(Proc[[#This Row],[type]]="LFF (MDG-F)",MID(Proc[[#This Row],[Obj]],13,10),"")</f>
        <v>KR08C62705</v>
      </c>
      <c r="J20488" s="103" t="b">
        <f>Proc[[#This Row],[Requested]]=Proc[[#This Row],[CurrentParent]]</f>
        <v>0</v>
      </c>
      <c r="K20488" s="103" t="str">
        <f>IF(Proc[[#This Row],[Author]]="Marcela Urrego",VLOOKUP(LEFT(Proc[[#This Row],[Requested]],1),Table3[#All],2,0),VLOOKUP(Proc[[#This Row],[Author]],Table4[],2,0))</f>
        <v>EL</v>
      </c>
      <c r="L20488" s="102" t="s">
        <v>16822</v>
      </c>
      <c r="M20488" s="112">
        <v>45453.346597222226</v>
      </c>
      <c r="N20488" s="112"/>
      <c r="O20488" s="112"/>
      <c r="P20488" s="97" t="str">
        <f ca="1">IF([1]!Proc[[#This Row],[DaysAgeing]]&gt;5,"yep","on track")</f>
        <v>on track</v>
      </c>
      <c r="Q20488" s="5">
        <f ca="1">IF([1]!Proc[[#This Row],[DateClosed]]="",ABS(NETWORKDAYS([1]!Proc[[#This Row],[DateOpened]],TODAY()))-1,ABS(NETWORKDAYS([1]!Proc[[#This Row],[DateOpened]],[1]!Proc[[#This Row],[DateClosed]]))-1)</f>
        <v>0</v>
      </c>
      <c r="R20488" s="112" t="s">
        <v>3035</v>
      </c>
      <c r="S20488" s="103"/>
    </row>
    <row r="20489" spans="1:19">
      <c r="A20489" s="102" t="s">
        <v>21198</v>
      </c>
      <c r="B20489" s="103" t="str">
        <f>IFERROR(VLOOKUP([1]!Proc[[#This Row],[App]],[1]!Table2[#Data],3,0),"open")</f>
        <v>open</v>
      </c>
      <c r="C20489" s="102" t="s">
        <v>405</v>
      </c>
      <c r="D20489" s="102" t="s">
        <v>21215</v>
      </c>
      <c r="E20489" s="102" t="s">
        <v>21213</v>
      </c>
      <c r="F20489" s="103" t="s">
        <v>21204</v>
      </c>
      <c r="G20489" s="102" t="s">
        <v>409</v>
      </c>
      <c r="H20489" s="103" t="str">
        <f>IF(Proc[[#This Row],[type]]="LFF (MDG-F)",MID(Proc[[#This Row],[Obj]],13,10),"")</f>
        <v>US10C61706</v>
      </c>
      <c r="J20489" s="103" t="b">
        <f>Proc[[#This Row],[Requested]]=Proc[[#This Row],[CurrentParent]]</f>
        <v>0</v>
      </c>
      <c r="K20489" s="103" t="str">
        <f>IF(Proc[[#This Row],[Author]]="Marcela Urrego",VLOOKUP(LEFT(Proc[[#This Row],[Requested]],1),Table3[#All],2,0),VLOOKUP(Proc[[#This Row],[Author]],Table4[],2,0))</f>
        <v>EL</v>
      </c>
      <c r="L20489" s="102" t="s">
        <v>16822</v>
      </c>
      <c r="M20489" s="112">
        <v>45453.346597222226</v>
      </c>
      <c r="N20489" s="112"/>
      <c r="O20489" s="112"/>
      <c r="P20489" s="97" t="str">
        <f ca="1">IF([1]!Proc[[#This Row],[DaysAgeing]]&gt;5,"yep","on track")</f>
        <v>on track</v>
      </c>
      <c r="Q20489" s="5">
        <f ca="1">IF([1]!Proc[[#This Row],[DateClosed]]="",ABS(NETWORKDAYS([1]!Proc[[#This Row],[DateOpened]],TODAY()))-1,ABS(NETWORKDAYS([1]!Proc[[#This Row],[DateOpened]],[1]!Proc[[#This Row],[DateClosed]]))-1)</f>
        <v>0</v>
      </c>
      <c r="R20489" s="112" t="s">
        <v>3035</v>
      </c>
      <c r="S20489" s="103"/>
    </row>
    <row r="20490" spans="1:19">
      <c r="A20490" s="102" t="s">
        <v>21198</v>
      </c>
      <c r="B20490" s="103" t="str">
        <f>IFERROR(VLOOKUP([1]!Proc[[#This Row],[App]],[1]!Table2[#Data],3,0),"open")</f>
        <v>open</v>
      </c>
      <c r="C20490" s="102" t="s">
        <v>405</v>
      </c>
      <c r="D20490" s="102" t="s">
        <v>21215</v>
      </c>
      <c r="E20490" s="102" t="s">
        <v>21213</v>
      </c>
      <c r="F20490" s="103" t="s">
        <v>21204</v>
      </c>
      <c r="G20490" s="102" t="s">
        <v>409</v>
      </c>
      <c r="H20490" s="103" t="str">
        <f>IF(Proc[[#This Row],[type]]="LFF (MDG-F)",MID(Proc[[#This Row],[Obj]],13,10),"")</f>
        <v>US10C61706</v>
      </c>
      <c r="J20490" s="103" t="b">
        <f>Proc[[#This Row],[Requested]]=Proc[[#This Row],[CurrentParent]]</f>
        <v>0</v>
      </c>
      <c r="K20490" s="103" t="str">
        <f>IF(Proc[[#This Row],[Author]]="Marcela Urrego",VLOOKUP(LEFT(Proc[[#This Row],[Requested]],1),Table3[#All],2,0),VLOOKUP(Proc[[#This Row],[Author]],Table4[],2,0))</f>
        <v>EL</v>
      </c>
      <c r="L20490" s="102" t="s">
        <v>16822</v>
      </c>
      <c r="M20490" s="112">
        <v>45453.346597222226</v>
      </c>
      <c r="N20490" s="112"/>
      <c r="O20490" s="112"/>
      <c r="P20490" s="97" t="str">
        <f ca="1">IF([1]!Proc[[#This Row],[DaysAgeing]]&gt;5,"yep","on track")</f>
        <v>on track</v>
      </c>
      <c r="Q20490" s="5">
        <f ca="1">IF([1]!Proc[[#This Row],[DateClosed]]="",ABS(NETWORKDAYS([1]!Proc[[#This Row],[DateOpened]],TODAY()))-1,ABS(NETWORKDAYS([1]!Proc[[#This Row],[DateOpened]],[1]!Proc[[#This Row],[DateClosed]]))-1)</f>
        <v>0</v>
      </c>
      <c r="R20490" s="112" t="s">
        <v>3035</v>
      </c>
      <c r="S20490" s="103"/>
    </row>
    <row r="20491" spans="1:19">
      <c r="A20491" s="102" t="s">
        <v>21198</v>
      </c>
      <c r="B20491" s="103" t="str">
        <f>IFERROR(VLOOKUP([1]!Proc[[#This Row],[App]],[1]!Table2[#Data],3,0),"open")</f>
        <v>open</v>
      </c>
      <c r="C20491" s="102" t="s">
        <v>405</v>
      </c>
      <c r="D20491" s="102" t="s">
        <v>21220</v>
      </c>
      <c r="E20491" s="102" t="s">
        <v>21213</v>
      </c>
      <c r="F20491" s="103" t="s">
        <v>21204</v>
      </c>
      <c r="G20491" s="102" t="s">
        <v>409</v>
      </c>
      <c r="H20491" s="103" t="str">
        <f>IF(Proc[[#This Row],[type]]="LFF (MDG-F)",MID(Proc[[#This Row],[Obj]],13,10),"")</f>
        <v>US10C61705</v>
      </c>
      <c r="J20491" s="103" t="b">
        <f>Proc[[#This Row],[Requested]]=Proc[[#This Row],[CurrentParent]]</f>
        <v>0</v>
      </c>
      <c r="K20491" s="103" t="str">
        <f>IF(Proc[[#This Row],[Author]]="Marcela Urrego",VLOOKUP(LEFT(Proc[[#This Row],[Requested]],1),Table3[#All],2,0),VLOOKUP(Proc[[#This Row],[Author]],Table4[],2,0))</f>
        <v>EL</v>
      </c>
      <c r="L20491" s="102" t="s">
        <v>16822</v>
      </c>
      <c r="M20491" s="112">
        <v>45453.346597222226</v>
      </c>
      <c r="N20491" s="112"/>
      <c r="O20491" s="112"/>
      <c r="P20491" s="97" t="str">
        <f ca="1">IF([1]!Proc[[#This Row],[DaysAgeing]]&gt;5,"yep","on track")</f>
        <v>on track</v>
      </c>
      <c r="Q20491" s="5">
        <f ca="1">IF([1]!Proc[[#This Row],[DateClosed]]="",ABS(NETWORKDAYS([1]!Proc[[#This Row],[DateOpened]],TODAY()))-1,ABS(NETWORKDAYS([1]!Proc[[#This Row],[DateOpened]],[1]!Proc[[#This Row],[DateClosed]]))-1)</f>
        <v>0</v>
      </c>
      <c r="R20491" s="112" t="s">
        <v>3035</v>
      </c>
      <c r="S20491" s="103"/>
    </row>
    <row r="20492" spans="1:19">
      <c r="A20492" s="102" t="s">
        <v>21198</v>
      </c>
      <c r="B20492" s="103" t="str">
        <f>IFERROR(VLOOKUP([1]!Proc[[#This Row],[App]],[1]!Table2[#Data],3,0),"open")</f>
        <v>open</v>
      </c>
      <c r="C20492" s="102" t="s">
        <v>405</v>
      </c>
      <c r="D20492" s="102" t="s">
        <v>21220</v>
      </c>
      <c r="E20492" s="102" t="s">
        <v>21213</v>
      </c>
      <c r="F20492" s="103" t="s">
        <v>21204</v>
      </c>
      <c r="G20492" s="102" t="s">
        <v>409</v>
      </c>
      <c r="H20492" s="103" t="str">
        <f>IF(Proc[[#This Row],[type]]="LFF (MDG-F)",MID(Proc[[#This Row],[Obj]],13,10),"")</f>
        <v>US10C61705</v>
      </c>
      <c r="J20492" s="103" t="b">
        <f>Proc[[#This Row],[Requested]]=Proc[[#This Row],[CurrentParent]]</f>
        <v>0</v>
      </c>
      <c r="K20492" s="103" t="str">
        <f>IF(Proc[[#This Row],[Author]]="Marcela Urrego",VLOOKUP(LEFT(Proc[[#This Row],[Requested]],1),Table3[#All],2,0),VLOOKUP(Proc[[#This Row],[Author]],Table4[],2,0))</f>
        <v>EL</v>
      </c>
      <c r="L20492" s="102" t="s">
        <v>16822</v>
      </c>
      <c r="M20492" s="112">
        <v>45453.346597222226</v>
      </c>
      <c r="N20492" s="112"/>
      <c r="O20492" s="112"/>
      <c r="P20492" s="97" t="str">
        <f ca="1">IF([1]!Proc[[#This Row],[DaysAgeing]]&gt;5,"yep","on track")</f>
        <v>on track</v>
      </c>
      <c r="Q20492" s="5">
        <f ca="1">IF([1]!Proc[[#This Row],[DateClosed]]="",ABS(NETWORKDAYS([1]!Proc[[#This Row],[DateOpened]],TODAY()))-1,ABS(NETWORKDAYS([1]!Proc[[#This Row],[DateOpened]],[1]!Proc[[#This Row],[DateClosed]]))-1)</f>
        <v>0</v>
      </c>
      <c r="R20492" s="112" t="s">
        <v>3035</v>
      </c>
      <c r="S20492" s="103"/>
    </row>
    <row r="20493" spans="1:19">
      <c r="A20493" s="102" t="s">
        <v>21198</v>
      </c>
      <c r="B20493" s="103" t="str">
        <f>IFERROR(VLOOKUP([1]!Proc[[#This Row],[App]],[1]!Table2[#Data],3,0),"open")</f>
        <v>open</v>
      </c>
      <c r="C20493" s="102" t="s">
        <v>405</v>
      </c>
      <c r="D20493" s="102" t="s">
        <v>21220</v>
      </c>
      <c r="E20493" s="102" t="s">
        <v>21213</v>
      </c>
      <c r="F20493" s="103" t="s">
        <v>21204</v>
      </c>
      <c r="G20493" s="102" t="s">
        <v>409</v>
      </c>
      <c r="H20493" s="103" t="str">
        <f>IF(Proc[[#This Row],[type]]="LFF (MDG-F)",MID(Proc[[#This Row],[Obj]],13,10),"")</f>
        <v>US10C61705</v>
      </c>
      <c r="J20493" s="103" t="b">
        <f>Proc[[#This Row],[Requested]]=Proc[[#This Row],[CurrentParent]]</f>
        <v>0</v>
      </c>
      <c r="K20493" s="103" t="str">
        <f>IF(Proc[[#This Row],[Author]]="Marcela Urrego",VLOOKUP(LEFT(Proc[[#This Row],[Requested]],1),Table3[#All],2,0),VLOOKUP(Proc[[#This Row],[Author]],Table4[],2,0))</f>
        <v>EL</v>
      </c>
      <c r="L20493" s="102" t="s">
        <v>16822</v>
      </c>
      <c r="M20493" s="112">
        <v>45453.346597222226</v>
      </c>
      <c r="N20493" s="112"/>
      <c r="O20493" s="112"/>
      <c r="P20493" s="97" t="str">
        <f ca="1">IF([1]!Proc[[#This Row],[DaysAgeing]]&gt;5,"yep","on track")</f>
        <v>on track</v>
      </c>
      <c r="Q20493" s="5">
        <f ca="1">IF([1]!Proc[[#This Row],[DateClosed]]="",ABS(NETWORKDAYS([1]!Proc[[#This Row],[DateOpened]],TODAY()))-1,ABS(NETWORKDAYS([1]!Proc[[#This Row],[DateOpened]],[1]!Proc[[#This Row],[DateClosed]]))-1)</f>
        <v>0</v>
      </c>
      <c r="R20493" s="112" t="s">
        <v>3035</v>
      </c>
      <c r="S20493" s="103"/>
    </row>
    <row r="20494" spans="1:19">
      <c r="A20494" s="102" t="s">
        <v>21198</v>
      </c>
      <c r="B20494" s="103" t="str">
        <f>IFERROR(VLOOKUP([1]!Proc[[#This Row],[App]],[1]!Table2[#Data],3,0),"open")</f>
        <v>open</v>
      </c>
      <c r="C20494" s="102" t="s">
        <v>405</v>
      </c>
      <c r="D20494" s="102" t="s">
        <v>21221</v>
      </c>
      <c r="E20494" s="102" t="s">
        <v>21213</v>
      </c>
      <c r="F20494" s="103" t="s">
        <v>21204</v>
      </c>
      <c r="G20494" s="102" t="s">
        <v>409</v>
      </c>
      <c r="H20494" s="103" t="str">
        <f>IF(Proc[[#This Row],[type]]="LFF (MDG-F)",MID(Proc[[#This Row],[Obj]],13,10),"")</f>
        <v>US10C61703</v>
      </c>
      <c r="J20494" s="103" t="b">
        <f>Proc[[#This Row],[Requested]]=Proc[[#This Row],[CurrentParent]]</f>
        <v>0</v>
      </c>
      <c r="K20494" s="103" t="str">
        <f>IF(Proc[[#This Row],[Author]]="Marcela Urrego",VLOOKUP(LEFT(Proc[[#This Row],[Requested]],1),Table3[#All],2,0),VLOOKUP(Proc[[#This Row],[Author]],Table4[],2,0))</f>
        <v>EL</v>
      </c>
      <c r="L20494" s="102" t="s">
        <v>16822</v>
      </c>
      <c r="M20494" s="112">
        <v>45453.346597222226</v>
      </c>
      <c r="N20494" s="112"/>
      <c r="O20494" s="112"/>
      <c r="P20494" s="97" t="str">
        <f ca="1">IF([1]!Proc[[#This Row],[DaysAgeing]]&gt;5,"yep","on track")</f>
        <v>on track</v>
      </c>
      <c r="Q20494" s="5">
        <f ca="1">IF([1]!Proc[[#This Row],[DateClosed]]="",ABS(NETWORKDAYS([1]!Proc[[#This Row],[DateOpened]],TODAY()))-1,ABS(NETWORKDAYS([1]!Proc[[#This Row],[DateOpened]],[1]!Proc[[#This Row],[DateClosed]]))-1)</f>
        <v>0</v>
      </c>
      <c r="R20494" s="112" t="s">
        <v>3035</v>
      </c>
      <c r="S20494" s="103"/>
    </row>
    <row r="20495" spans="1:19">
      <c r="A20495" s="102" t="s">
        <v>21198</v>
      </c>
      <c r="B20495" s="103" t="str">
        <f>IFERROR(VLOOKUP([1]!Proc[[#This Row],[App]],[1]!Table2[#Data],3,0),"open")</f>
        <v>open</v>
      </c>
      <c r="C20495" s="102" t="s">
        <v>405</v>
      </c>
      <c r="D20495" s="102" t="s">
        <v>21222</v>
      </c>
      <c r="E20495" s="102" t="s">
        <v>21223</v>
      </c>
      <c r="F20495" s="103" t="s">
        <v>21204</v>
      </c>
      <c r="G20495" s="102" t="s">
        <v>409</v>
      </c>
      <c r="H20495" s="103" t="str">
        <f>IF(Proc[[#This Row],[type]]="LFF (MDG-F)",MID(Proc[[#This Row],[Obj]],13,10),"")</f>
        <v>TW10C62703</v>
      </c>
      <c r="J20495" s="103" t="b">
        <f>Proc[[#This Row],[Requested]]=Proc[[#This Row],[CurrentParent]]</f>
        <v>0</v>
      </c>
      <c r="K20495" s="103" t="str">
        <f>IF(Proc[[#This Row],[Author]]="Marcela Urrego",VLOOKUP(LEFT(Proc[[#This Row],[Requested]],1),Table3[#All],2,0),VLOOKUP(Proc[[#This Row],[Author]],Table4[],2,0))</f>
        <v>EL</v>
      </c>
      <c r="L20495" s="102" t="s">
        <v>16822</v>
      </c>
      <c r="M20495" s="112">
        <v>45453.346597222226</v>
      </c>
      <c r="N20495" s="112"/>
      <c r="O20495" s="112"/>
      <c r="P20495" s="97" t="str">
        <f ca="1">IF([1]!Proc[[#This Row],[DaysAgeing]]&gt;5,"yep","on track")</f>
        <v>on track</v>
      </c>
      <c r="Q20495" s="5">
        <f ca="1">IF([1]!Proc[[#This Row],[DateClosed]]="",ABS(NETWORKDAYS([1]!Proc[[#This Row],[DateOpened]],TODAY()))-1,ABS(NETWORKDAYS([1]!Proc[[#This Row],[DateOpened]],[1]!Proc[[#This Row],[DateClosed]]))-1)</f>
        <v>0</v>
      </c>
      <c r="R20495" s="112" t="s">
        <v>3035</v>
      </c>
      <c r="S20495" s="103"/>
    </row>
    <row r="20496" spans="1:19">
      <c r="A20496" s="102" t="s">
        <v>21198</v>
      </c>
      <c r="B20496" s="103" t="str">
        <f>IFERROR(VLOOKUP([1]!Proc[[#This Row],[App]],[1]!Table2[#Data],3,0),"open")</f>
        <v>open</v>
      </c>
      <c r="C20496" s="102" t="s">
        <v>405</v>
      </c>
      <c r="D20496" s="102" t="s">
        <v>21222</v>
      </c>
      <c r="E20496" s="102" t="s">
        <v>21223</v>
      </c>
      <c r="F20496" s="103" t="s">
        <v>21204</v>
      </c>
      <c r="G20496" s="102" t="s">
        <v>409</v>
      </c>
      <c r="H20496" s="103" t="str">
        <f>IF(Proc[[#This Row],[type]]="LFF (MDG-F)",MID(Proc[[#This Row],[Obj]],13,10),"")</f>
        <v>TW10C62703</v>
      </c>
      <c r="J20496" s="103" t="b">
        <f>Proc[[#This Row],[Requested]]=Proc[[#This Row],[CurrentParent]]</f>
        <v>0</v>
      </c>
      <c r="K20496" s="103" t="str">
        <f>IF(Proc[[#This Row],[Author]]="Marcela Urrego",VLOOKUP(LEFT(Proc[[#This Row],[Requested]],1),Table3[#All],2,0),VLOOKUP(Proc[[#This Row],[Author]],Table4[],2,0))</f>
        <v>EL</v>
      </c>
      <c r="L20496" s="102" t="s">
        <v>16822</v>
      </c>
      <c r="M20496" s="112">
        <v>45453.346597222226</v>
      </c>
      <c r="N20496" s="112"/>
      <c r="O20496" s="112"/>
      <c r="P20496" s="97" t="str">
        <f ca="1">IF([1]!Proc[[#This Row],[DaysAgeing]]&gt;5,"yep","on track")</f>
        <v>on track</v>
      </c>
      <c r="Q20496" s="5">
        <f ca="1">IF([1]!Proc[[#This Row],[DateClosed]]="",ABS(NETWORKDAYS([1]!Proc[[#This Row],[DateOpened]],TODAY()))-1,ABS(NETWORKDAYS([1]!Proc[[#This Row],[DateOpened]],[1]!Proc[[#This Row],[DateClosed]]))-1)</f>
        <v>0</v>
      </c>
      <c r="R20496" s="112" t="s">
        <v>3035</v>
      </c>
      <c r="S20496" s="103"/>
    </row>
    <row r="20497" spans="1:19">
      <c r="A20497" s="102" t="s">
        <v>21198</v>
      </c>
      <c r="B20497" s="103" t="str">
        <f>IFERROR(VLOOKUP([1]!Proc[[#This Row],[App]],[1]!Table2[#Data],3,0),"open")</f>
        <v>open</v>
      </c>
      <c r="C20497" s="102" t="s">
        <v>405</v>
      </c>
      <c r="D20497" s="102" t="s">
        <v>21224</v>
      </c>
      <c r="E20497" s="102" t="s">
        <v>21213</v>
      </c>
      <c r="F20497" s="103" t="s">
        <v>21204</v>
      </c>
      <c r="G20497" s="102" t="s">
        <v>409</v>
      </c>
      <c r="H20497" s="103" t="str">
        <f>IF(Proc[[#This Row],[type]]="LFF (MDG-F)",MID(Proc[[#This Row],[Obj]],13,10),"")</f>
        <v>US10C61700</v>
      </c>
      <c r="J20497" s="103" t="b">
        <f>Proc[[#This Row],[Requested]]=Proc[[#This Row],[CurrentParent]]</f>
        <v>0</v>
      </c>
      <c r="K20497" s="103" t="str">
        <f>IF(Proc[[#This Row],[Author]]="Marcela Urrego",VLOOKUP(LEFT(Proc[[#This Row],[Requested]],1),Table3[#All],2,0),VLOOKUP(Proc[[#This Row],[Author]],Table4[],2,0))</f>
        <v>EL</v>
      </c>
      <c r="L20497" s="102" t="s">
        <v>16822</v>
      </c>
      <c r="M20497" s="112">
        <v>45453.346597222226</v>
      </c>
      <c r="N20497" s="112"/>
      <c r="O20497" s="112"/>
      <c r="P20497" s="97" t="str">
        <f ca="1">IF([1]!Proc[[#This Row],[DaysAgeing]]&gt;5,"yep","on track")</f>
        <v>on track</v>
      </c>
      <c r="Q20497" s="5">
        <f ca="1">IF([1]!Proc[[#This Row],[DateClosed]]="",ABS(NETWORKDAYS([1]!Proc[[#This Row],[DateOpened]],TODAY()))-1,ABS(NETWORKDAYS([1]!Proc[[#This Row],[DateOpened]],[1]!Proc[[#This Row],[DateClosed]]))-1)</f>
        <v>0</v>
      </c>
      <c r="R20497" s="112" t="s">
        <v>3035</v>
      </c>
      <c r="S20497" s="103"/>
    </row>
    <row r="20498" spans="1:19">
      <c r="A20498" s="102" t="s">
        <v>21198</v>
      </c>
      <c r="B20498" s="103" t="str">
        <f>IFERROR(VLOOKUP([1]!Proc[[#This Row],[App]],[1]!Table2[#Data],3,0),"open")</f>
        <v>open</v>
      </c>
      <c r="C20498" s="102" t="s">
        <v>405</v>
      </c>
      <c r="D20498" s="102" t="s">
        <v>21225</v>
      </c>
      <c r="E20498" s="102" t="s">
        <v>21223</v>
      </c>
      <c r="F20498" s="103" t="s">
        <v>21204</v>
      </c>
      <c r="G20498" s="102" t="s">
        <v>409</v>
      </c>
      <c r="H20498" s="103" t="str">
        <f>IF(Proc[[#This Row],[type]]="LFF (MDG-F)",MID(Proc[[#This Row],[Obj]],13,10),"")</f>
        <v>TW91PD1011</v>
      </c>
      <c r="J20498" s="103" t="b">
        <f>Proc[[#This Row],[Requested]]=Proc[[#This Row],[CurrentParent]]</f>
        <v>0</v>
      </c>
      <c r="K20498" s="103" t="str">
        <f>IF(Proc[[#This Row],[Author]]="Marcela Urrego",VLOOKUP(LEFT(Proc[[#This Row],[Requested]],1),Table3[#All],2,0),VLOOKUP(Proc[[#This Row],[Author]],Table4[],2,0))</f>
        <v>EL</v>
      </c>
      <c r="L20498" s="102" t="s">
        <v>16822</v>
      </c>
      <c r="M20498" s="112">
        <v>45453.346597222226</v>
      </c>
      <c r="N20498" s="112"/>
      <c r="O20498" s="112"/>
      <c r="P20498" s="97" t="str">
        <f ca="1">IF([1]!Proc[[#This Row],[DaysAgeing]]&gt;5,"yep","on track")</f>
        <v>on track</v>
      </c>
      <c r="Q20498" s="5">
        <f ca="1">IF([1]!Proc[[#This Row],[DateClosed]]="",ABS(NETWORKDAYS([1]!Proc[[#This Row],[DateOpened]],TODAY()))-1,ABS(NETWORKDAYS([1]!Proc[[#This Row],[DateOpened]],[1]!Proc[[#This Row],[DateClosed]]))-1)</f>
        <v>0</v>
      </c>
      <c r="R20498" s="112" t="s">
        <v>3035</v>
      </c>
      <c r="S20498" s="103"/>
    </row>
    <row r="20499" spans="1:19">
      <c r="A20499" s="102" t="s">
        <v>21198</v>
      </c>
      <c r="B20499" s="103" t="str">
        <f>IFERROR(VLOOKUP([1]!Proc[[#This Row],[App]],[1]!Table2[#Data],3,0),"open")</f>
        <v>open</v>
      </c>
      <c r="C20499" s="102" t="s">
        <v>405</v>
      </c>
      <c r="D20499" s="102" t="s">
        <v>21226</v>
      </c>
      <c r="E20499" s="102" t="s">
        <v>19020</v>
      </c>
      <c r="F20499" s="103" t="s">
        <v>21204</v>
      </c>
      <c r="G20499" s="102" t="s">
        <v>409</v>
      </c>
      <c r="H20499" s="103" t="str">
        <f>IF(Proc[[#This Row],[type]]="LFF (MDG-F)",MID(Proc[[#This Row],[Obj]],13,10),"")</f>
        <v>US10C05021</v>
      </c>
      <c r="J20499" s="103" t="b">
        <f>Proc[[#This Row],[Requested]]=Proc[[#This Row],[CurrentParent]]</f>
        <v>0</v>
      </c>
      <c r="K20499" s="103" t="str">
        <f>IF(Proc[[#This Row],[Author]]="Marcela Urrego",VLOOKUP(LEFT(Proc[[#This Row],[Requested]],1),Table3[#All],2,0),VLOOKUP(Proc[[#This Row],[Author]],Table4[],2,0))</f>
        <v>EL</v>
      </c>
      <c r="L20499" s="102" t="s">
        <v>16822</v>
      </c>
      <c r="M20499" s="112">
        <v>45453.346597222226</v>
      </c>
      <c r="N20499" s="112"/>
      <c r="O20499" s="112"/>
      <c r="P20499" s="97" t="str">
        <f ca="1">IF([1]!Proc[[#This Row],[DaysAgeing]]&gt;5,"yep","on track")</f>
        <v>on track</v>
      </c>
      <c r="Q20499" s="5">
        <f ca="1">IF([1]!Proc[[#This Row],[DateClosed]]="",ABS(NETWORKDAYS([1]!Proc[[#This Row],[DateOpened]],TODAY()))-1,ABS(NETWORKDAYS([1]!Proc[[#This Row],[DateOpened]],[1]!Proc[[#This Row],[DateClosed]]))-1)</f>
        <v>0</v>
      </c>
      <c r="R20499" s="112" t="s">
        <v>3035</v>
      </c>
      <c r="S20499" s="103"/>
    </row>
    <row r="20500" spans="1:19">
      <c r="A20500" s="102" t="s">
        <v>21198</v>
      </c>
      <c r="B20500" s="103" t="str">
        <f>IFERROR(VLOOKUP([1]!Proc[[#This Row],[App]],[1]!Table2[#Data],3,0),"open")</f>
        <v>open</v>
      </c>
      <c r="C20500" s="102" t="s">
        <v>405</v>
      </c>
      <c r="D20500" s="102" t="s">
        <v>21227</v>
      </c>
      <c r="E20500" s="102" t="s">
        <v>19020</v>
      </c>
      <c r="F20500" s="103" t="s">
        <v>21204</v>
      </c>
      <c r="G20500" s="102" t="s">
        <v>409</v>
      </c>
      <c r="H20500" s="103" t="str">
        <f>IF(Proc[[#This Row],[type]]="LFF (MDG-F)",MID(Proc[[#This Row],[Obj]],13,10),"")</f>
        <v>US10C05011</v>
      </c>
      <c r="J20500" s="103" t="b">
        <f>Proc[[#This Row],[Requested]]=Proc[[#This Row],[CurrentParent]]</f>
        <v>0</v>
      </c>
      <c r="K20500" s="103" t="str">
        <f>IF(Proc[[#This Row],[Author]]="Marcela Urrego",VLOOKUP(LEFT(Proc[[#This Row],[Requested]],1),Table3[#All],2,0),VLOOKUP(Proc[[#This Row],[Author]],Table4[],2,0))</f>
        <v>EL</v>
      </c>
      <c r="L20500" s="102" t="s">
        <v>16822</v>
      </c>
      <c r="M20500" s="112">
        <v>45453.346597222226</v>
      </c>
      <c r="N20500" s="112"/>
      <c r="O20500" s="112"/>
      <c r="P20500" s="97" t="str">
        <f ca="1">IF([1]!Proc[[#This Row],[DaysAgeing]]&gt;5,"yep","on track")</f>
        <v>on track</v>
      </c>
      <c r="Q20500" s="5">
        <f ca="1">IF([1]!Proc[[#This Row],[DateClosed]]="",ABS(NETWORKDAYS([1]!Proc[[#This Row],[DateOpened]],TODAY()))-1,ABS(NETWORKDAYS([1]!Proc[[#This Row],[DateOpened]],[1]!Proc[[#This Row],[DateClosed]]))-1)</f>
        <v>0</v>
      </c>
      <c r="R20500" s="112" t="s">
        <v>3035</v>
      </c>
      <c r="S20500" s="103"/>
    </row>
    <row r="20501" spans="1:19">
      <c r="A20501" s="102" t="s">
        <v>21198</v>
      </c>
      <c r="B20501" s="103" t="str">
        <f>IFERROR(VLOOKUP([1]!Proc[[#This Row],[App]],[1]!Table2[#Data],3,0),"open")</f>
        <v>open</v>
      </c>
      <c r="C20501" s="102" t="s">
        <v>405</v>
      </c>
      <c r="D20501" s="102" t="s">
        <v>21228</v>
      </c>
      <c r="E20501" s="102" t="s">
        <v>19052</v>
      </c>
      <c r="F20501" s="103" t="s">
        <v>21229</v>
      </c>
      <c r="G20501" s="102" t="s">
        <v>409</v>
      </c>
      <c r="H20501" s="103" t="str">
        <f>IF(Proc[[#This Row],[type]]="LFF (MDG-F)",MID(Proc[[#This Row],[Obj]],13,10),"")</f>
        <v>SG10L87008</v>
      </c>
      <c r="J20501" s="103" t="b">
        <f>Proc[[#This Row],[Requested]]=Proc[[#This Row],[CurrentParent]]</f>
        <v>0</v>
      </c>
      <c r="K20501" s="103" t="str">
        <f>IF(Proc[[#This Row],[Author]]="Marcela Urrego",VLOOKUP(LEFT(Proc[[#This Row],[Requested]],1),Table3[#All],2,0),VLOOKUP(Proc[[#This Row],[Author]],Table4[],2,0))</f>
        <v>EL</v>
      </c>
      <c r="L20501" s="102" t="s">
        <v>16822</v>
      </c>
      <c r="M20501" s="112">
        <v>45453.346597222226</v>
      </c>
      <c r="N20501" s="112"/>
      <c r="O20501" s="112"/>
      <c r="P20501" s="97" t="str">
        <f ca="1">IF([1]!Proc[[#This Row],[DaysAgeing]]&gt;5,"yep","on track")</f>
        <v>on track</v>
      </c>
      <c r="Q20501" s="5">
        <f ca="1">IF([1]!Proc[[#This Row],[DateClosed]]="",ABS(NETWORKDAYS([1]!Proc[[#This Row],[DateOpened]],TODAY()))-1,ABS(NETWORKDAYS([1]!Proc[[#This Row],[DateOpened]],[1]!Proc[[#This Row],[DateClosed]]))-1)</f>
        <v>0</v>
      </c>
      <c r="R20501" s="112" t="s">
        <v>3035</v>
      </c>
      <c r="S20501" s="103"/>
    </row>
    <row r="20502" spans="1:19">
      <c r="A20502" s="102" t="s">
        <v>21198</v>
      </c>
      <c r="B20502" s="103" t="str">
        <f>IFERROR(VLOOKUP([1]!Proc[[#This Row],[App]],[1]!Table2[#Data],3,0),"open")</f>
        <v>open</v>
      </c>
      <c r="C20502" s="102" t="s">
        <v>405</v>
      </c>
      <c r="D20502" s="102" t="s">
        <v>21230</v>
      </c>
      <c r="E20502" s="102" t="s">
        <v>19052</v>
      </c>
      <c r="F20502" s="103" t="s">
        <v>21229</v>
      </c>
      <c r="G20502" s="102" t="s">
        <v>409</v>
      </c>
      <c r="H20502" s="103" t="str">
        <f>IF(Proc[[#This Row],[type]]="LFF (MDG-F)",MID(Proc[[#This Row],[Obj]],13,10),"")</f>
        <v>SG11L86004</v>
      </c>
      <c r="J20502" s="103" t="b">
        <f>Proc[[#This Row],[Requested]]=Proc[[#This Row],[CurrentParent]]</f>
        <v>0</v>
      </c>
      <c r="K20502" s="103" t="str">
        <f>IF(Proc[[#This Row],[Author]]="Marcela Urrego",VLOOKUP(LEFT(Proc[[#This Row],[Requested]],1),Table3[#All],2,0),VLOOKUP(Proc[[#This Row],[Author]],Table4[],2,0))</f>
        <v>EL</v>
      </c>
      <c r="L20502" s="102" t="s">
        <v>16822</v>
      </c>
      <c r="M20502" s="112">
        <v>45453.346597222226</v>
      </c>
      <c r="N20502" s="112"/>
      <c r="O20502" s="112"/>
      <c r="P20502" s="97" t="str">
        <f ca="1">IF([1]!Proc[[#This Row],[DaysAgeing]]&gt;5,"yep","on track")</f>
        <v>on track</v>
      </c>
      <c r="Q20502" s="5">
        <f ca="1">IF([1]!Proc[[#This Row],[DateClosed]]="",ABS(NETWORKDAYS([1]!Proc[[#This Row],[DateOpened]],TODAY()))-1,ABS(NETWORKDAYS([1]!Proc[[#This Row],[DateOpened]],[1]!Proc[[#This Row],[DateClosed]]))-1)</f>
        <v>0</v>
      </c>
      <c r="R20502" s="112" t="s">
        <v>3035</v>
      </c>
      <c r="S20502" s="103"/>
    </row>
    <row r="20503" spans="1:19">
      <c r="A20503" s="102" t="s">
        <v>21198</v>
      </c>
      <c r="B20503" s="103" t="str">
        <f>IFERROR(VLOOKUP([1]!Proc[[#This Row],[App]],[1]!Table2[#Data],3,0),"open")</f>
        <v>open</v>
      </c>
      <c r="C20503" s="102" t="s">
        <v>405</v>
      </c>
      <c r="D20503" s="102" t="s">
        <v>21231</v>
      </c>
      <c r="E20503" s="102" t="s">
        <v>10929</v>
      </c>
      <c r="F20503" s="103" t="s">
        <v>20743</v>
      </c>
      <c r="G20503" s="102" t="s">
        <v>401</v>
      </c>
      <c r="H20503" s="103" t="str">
        <f>IF(Proc[[#This Row],[type]]="LFF (MDG-F)",MID(Proc[[#This Row],[Obj]],13,10),"")</f>
        <v/>
      </c>
      <c r="J20503" s="103" t="b">
        <f>Proc[[#This Row],[Requested]]=Proc[[#This Row],[CurrentParent]]</f>
        <v>0</v>
      </c>
      <c r="K20503" s="103" t="str">
        <f>IF(Proc[[#This Row],[Author]]="Marcela Urrego",VLOOKUP(LEFT(Proc[[#This Row],[Requested]],1),Table3[#All],2,0),VLOOKUP(Proc[[#This Row],[Author]],Table4[],2,0))</f>
        <v>EL</v>
      </c>
      <c r="L20503" s="102" t="s">
        <v>16822</v>
      </c>
      <c r="M20503" s="112">
        <v>45453.346597222226</v>
      </c>
      <c r="N20503" s="112"/>
      <c r="O20503" s="112"/>
      <c r="P20503" s="97" t="str">
        <f ca="1">IF([1]!Proc[[#This Row],[DaysAgeing]]&gt;5,"yep","on track")</f>
        <v>on track</v>
      </c>
      <c r="Q20503" s="5">
        <f ca="1">IF([1]!Proc[[#This Row],[DateClosed]]="",ABS(NETWORKDAYS([1]!Proc[[#This Row],[DateOpened]],TODAY()))-1,ABS(NETWORKDAYS([1]!Proc[[#This Row],[DateOpened]],[1]!Proc[[#This Row],[DateClosed]]))-1)</f>
        <v>0</v>
      </c>
      <c r="R20503" s="112" t="s">
        <v>3035</v>
      </c>
      <c r="S20503" s="103"/>
    </row>
    <row r="20504" spans="1:19">
      <c r="A20504" s="102" t="s">
        <v>21198</v>
      </c>
      <c r="B20504" s="103" t="str">
        <f>IFERROR(VLOOKUP([1]!Proc[[#This Row],[App]],[1]!Table2[#Data],3,0),"open")</f>
        <v>open</v>
      </c>
      <c r="C20504" s="102" t="s">
        <v>405</v>
      </c>
      <c r="D20504" s="102" t="s">
        <v>21232</v>
      </c>
      <c r="E20504" s="102" t="s">
        <v>10929</v>
      </c>
      <c r="F20504" s="103" t="s">
        <v>20743</v>
      </c>
      <c r="G20504" s="102" t="s">
        <v>401</v>
      </c>
      <c r="H20504" s="103" t="str">
        <f>IF(Proc[[#This Row],[type]]="LFF (MDG-F)",MID(Proc[[#This Row],[Obj]],13,10),"")</f>
        <v/>
      </c>
      <c r="J20504" s="103" t="b">
        <f>Proc[[#This Row],[Requested]]=Proc[[#This Row],[CurrentParent]]</f>
        <v>0</v>
      </c>
      <c r="K20504" s="103" t="str">
        <f>IF(Proc[[#This Row],[Author]]="Marcela Urrego",VLOOKUP(LEFT(Proc[[#This Row],[Requested]],1),Table3[#All],2,0),VLOOKUP(Proc[[#This Row],[Author]],Table4[],2,0))</f>
        <v>EL</v>
      </c>
      <c r="L20504" s="102" t="s">
        <v>16822</v>
      </c>
      <c r="M20504" s="112">
        <v>45453.346597222226</v>
      </c>
      <c r="N20504" s="112"/>
      <c r="O20504" s="112"/>
      <c r="P20504" s="97" t="str">
        <f ca="1">IF([1]!Proc[[#This Row],[DaysAgeing]]&gt;5,"yep","on track")</f>
        <v>on track</v>
      </c>
      <c r="Q20504" s="5">
        <f ca="1">IF([1]!Proc[[#This Row],[DateClosed]]="",ABS(NETWORKDAYS([1]!Proc[[#This Row],[DateOpened]],TODAY()))-1,ABS(NETWORKDAYS([1]!Proc[[#This Row],[DateOpened]],[1]!Proc[[#This Row],[DateClosed]]))-1)</f>
        <v>0</v>
      </c>
      <c r="R20504" s="112" t="s">
        <v>3035</v>
      </c>
      <c r="S20504" s="103"/>
    </row>
    <row r="20505" spans="1:19">
      <c r="A20505" s="102" t="s">
        <v>21198</v>
      </c>
      <c r="B20505" s="103" t="str">
        <f>IFERROR(VLOOKUP([1]!Proc[[#This Row],[App]],[1]!Table2[#Data],3,0),"open")</f>
        <v>open</v>
      </c>
      <c r="C20505" s="102" t="s">
        <v>405</v>
      </c>
      <c r="D20505" s="102" t="s">
        <v>21233</v>
      </c>
      <c r="E20505" s="102" t="s">
        <v>10929</v>
      </c>
      <c r="F20505" s="103" t="s">
        <v>20743</v>
      </c>
      <c r="G20505" s="102" t="s">
        <v>401</v>
      </c>
      <c r="H20505" s="103" t="str">
        <f>IF(Proc[[#This Row],[type]]="LFF (MDG-F)",MID(Proc[[#This Row],[Obj]],13,10),"")</f>
        <v/>
      </c>
      <c r="J20505" s="103" t="b">
        <f>Proc[[#This Row],[Requested]]=Proc[[#This Row],[CurrentParent]]</f>
        <v>0</v>
      </c>
      <c r="K20505" s="103" t="str">
        <f>IF(Proc[[#This Row],[Author]]="Marcela Urrego",VLOOKUP(LEFT(Proc[[#This Row],[Requested]],1),Table3[#All],2,0),VLOOKUP(Proc[[#This Row],[Author]],Table4[],2,0))</f>
        <v>EL</v>
      </c>
      <c r="L20505" s="102" t="s">
        <v>16822</v>
      </c>
      <c r="M20505" s="112">
        <v>45453.346597222226</v>
      </c>
      <c r="N20505" s="112"/>
      <c r="O20505" s="112"/>
      <c r="P20505" s="97" t="str">
        <f ca="1">IF([1]!Proc[[#This Row],[DaysAgeing]]&gt;5,"yep","on track")</f>
        <v>on track</v>
      </c>
      <c r="Q20505" s="5">
        <f ca="1">IF([1]!Proc[[#This Row],[DateClosed]]="",ABS(NETWORKDAYS([1]!Proc[[#This Row],[DateOpened]],TODAY()))-1,ABS(NETWORKDAYS([1]!Proc[[#This Row],[DateOpened]],[1]!Proc[[#This Row],[DateClosed]]))-1)</f>
        <v>0</v>
      </c>
      <c r="R20505" s="112" t="s">
        <v>3035</v>
      </c>
      <c r="S20505" s="103"/>
    </row>
    <row r="20506" spans="1:19">
      <c r="A20506" s="102" t="s">
        <v>21198</v>
      </c>
      <c r="B20506" s="103" t="str">
        <f>IFERROR(VLOOKUP([1]!Proc[[#This Row],[App]],[1]!Table2[#Data],3,0),"open")</f>
        <v>open</v>
      </c>
      <c r="C20506" s="102" t="s">
        <v>405</v>
      </c>
      <c r="D20506" s="102" t="s">
        <v>21234</v>
      </c>
      <c r="E20506" s="102" t="s">
        <v>10275</v>
      </c>
      <c r="F20506" s="103" t="s">
        <v>20743</v>
      </c>
      <c r="G20506" s="102" t="s">
        <v>401</v>
      </c>
      <c r="H20506" s="103" t="str">
        <f>IF(Proc[[#This Row],[type]]="LFF (MDG-F)",MID(Proc[[#This Row],[Obj]],13,10),"")</f>
        <v/>
      </c>
      <c r="J20506" s="103" t="b">
        <f>Proc[[#This Row],[Requested]]=Proc[[#This Row],[CurrentParent]]</f>
        <v>0</v>
      </c>
      <c r="K20506" s="103" t="str">
        <f>IF(Proc[[#This Row],[Author]]="Marcela Urrego",VLOOKUP(LEFT(Proc[[#This Row],[Requested]],1),Table3[#All],2,0),VLOOKUP(Proc[[#This Row],[Author]],Table4[],2,0))</f>
        <v>EL</v>
      </c>
      <c r="L20506" s="102" t="s">
        <v>16822</v>
      </c>
      <c r="M20506" s="112">
        <v>45453.346597222226</v>
      </c>
      <c r="N20506" s="112"/>
      <c r="O20506" s="112"/>
      <c r="P20506" s="97" t="str">
        <f ca="1">IF([1]!Proc[[#This Row],[DaysAgeing]]&gt;5,"yep","on track")</f>
        <v>on track</v>
      </c>
      <c r="Q20506" s="5">
        <f ca="1">IF([1]!Proc[[#This Row],[DateClosed]]="",ABS(NETWORKDAYS([1]!Proc[[#This Row],[DateOpened]],TODAY()))-1,ABS(NETWORKDAYS([1]!Proc[[#This Row],[DateOpened]],[1]!Proc[[#This Row],[DateClosed]]))-1)</f>
        <v>0</v>
      </c>
      <c r="R20506" s="112" t="s">
        <v>3035</v>
      </c>
      <c r="S20506" s="103"/>
    </row>
    <row r="20507" spans="1:19">
      <c r="A20507" s="102" t="s">
        <v>21198</v>
      </c>
      <c r="B20507" s="103" t="str">
        <f>IFERROR(VLOOKUP([1]!Proc[[#This Row],[App]],[1]!Table2[#Data],3,0),"open")</f>
        <v>open</v>
      </c>
      <c r="C20507" s="102" t="s">
        <v>405</v>
      </c>
      <c r="D20507" s="102" t="s">
        <v>21235</v>
      </c>
      <c r="E20507" s="102" t="s">
        <v>21236</v>
      </c>
      <c r="F20507" s="103" t="s">
        <v>20743</v>
      </c>
      <c r="G20507" s="102" t="s">
        <v>401</v>
      </c>
      <c r="H20507" s="103" t="str">
        <f>IF(Proc[[#This Row],[type]]="LFF (MDG-F)",MID(Proc[[#This Row],[Obj]],13,10),"")</f>
        <v/>
      </c>
      <c r="J20507" s="103" t="b">
        <f>Proc[[#This Row],[Requested]]=Proc[[#This Row],[CurrentParent]]</f>
        <v>0</v>
      </c>
      <c r="K20507" s="103" t="str">
        <f>IF(Proc[[#This Row],[Author]]="Marcela Urrego",VLOOKUP(LEFT(Proc[[#This Row],[Requested]],1),Table3[#All],2,0),VLOOKUP(Proc[[#This Row],[Author]],Table4[],2,0))</f>
        <v>EL</v>
      </c>
      <c r="L20507" s="102" t="s">
        <v>16822</v>
      </c>
      <c r="M20507" s="112">
        <v>45453.346597222226</v>
      </c>
      <c r="N20507" s="112"/>
      <c r="O20507" s="112"/>
      <c r="P20507" s="97" t="str">
        <f ca="1">IF([1]!Proc[[#This Row],[DaysAgeing]]&gt;5,"yep","on track")</f>
        <v>on track</v>
      </c>
      <c r="Q20507" s="5">
        <f ca="1">IF([1]!Proc[[#This Row],[DateClosed]]="",ABS(NETWORKDAYS([1]!Proc[[#This Row],[DateOpened]],TODAY()))-1,ABS(NETWORKDAYS([1]!Proc[[#This Row],[DateOpened]],[1]!Proc[[#This Row],[DateClosed]]))-1)</f>
        <v>0</v>
      </c>
      <c r="R20507" s="112" t="s">
        <v>3035</v>
      </c>
      <c r="S20507" s="103"/>
    </row>
    <row r="20508" spans="1:19">
      <c r="A20508" s="102" t="s">
        <v>21198</v>
      </c>
      <c r="B20508" s="103" t="str">
        <f>IFERROR(VLOOKUP([1]!Proc[[#This Row],[App]],[1]!Table2[#Data],3,0),"open")</f>
        <v>open</v>
      </c>
      <c r="C20508" s="102" t="s">
        <v>405</v>
      </c>
      <c r="D20508" s="102" t="s">
        <v>21237</v>
      </c>
      <c r="E20508" s="102" t="s">
        <v>21236</v>
      </c>
      <c r="F20508" s="103" t="s">
        <v>20743</v>
      </c>
      <c r="G20508" s="102" t="s">
        <v>401</v>
      </c>
      <c r="H20508" s="103" t="str">
        <f>IF(Proc[[#This Row],[type]]="LFF (MDG-F)",MID(Proc[[#This Row],[Obj]],13,10),"")</f>
        <v/>
      </c>
      <c r="J20508" s="103" t="b">
        <f>Proc[[#This Row],[Requested]]=Proc[[#This Row],[CurrentParent]]</f>
        <v>0</v>
      </c>
      <c r="K20508" s="103" t="str">
        <f>IF(Proc[[#This Row],[Author]]="Marcela Urrego",VLOOKUP(LEFT(Proc[[#This Row],[Requested]],1),Table3[#All],2,0),VLOOKUP(Proc[[#This Row],[Author]],Table4[],2,0))</f>
        <v>EL</v>
      </c>
      <c r="L20508" s="102" t="s">
        <v>16822</v>
      </c>
      <c r="M20508" s="112">
        <v>45453.346597222226</v>
      </c>
      <c r="N20508" s="112"/>
      <c r="O20508" s="112"/>
      <c r="P20508" s="97" t="str">
        <f ca="1">IF([1]!Proc[[#This Row],[DaysAgeing]]&gt;5,"yep","on track")</f>
        <v>on track</v>
      </c>
      <c r="Q20508" s="5">
        <f ca="1">IF([1]!Proc[[#This Row],[DateClosed]]="",ABS(NETWORKDAYS([1]!Proc[[#This Row],[DateOpened]],TODAY()))-1,ABS(NETWORKDAYS([1]!Proc[[#This Row],[DateOpened]],[1]!Proc[[#This Row],[DateClosed]]))-1)</f>
        <v>0</v>
      </c>
      <c r="R20508" s="112" t="s">
        <v>3035</v>
      </c>
      <c r="S20508" s="103"/>
    </row>
    <row r="20509" spans="1:19">
      <c r="A20509" s="102" t="s">
        <v>21198</v>
      </c>
      <c r="B20509" s="103" t="str">
        <f>IFERROR(VLOOKUP([1]!Proc[[#This Row],[App]],[1]!Table2[#Data],3,0),"open")</f>
        <v>open</v>
      </c>
      <c r="C20509" s="102" t="s">
        <v>405</v>
      </c>
      <c r="D20509" s="102" t="s">
        <v>21238</v>
      </c>
      <c r="E20509" s="102" t="s">
        <v>10275</v>
      </c>
      <c r="F20509" s="103" t="s">
        <v>20743</v>
      </c>
      <c r="G20509" s="102" t="s">
        <v>401</v>
      </c>
      <c r="H20509" s="103" t="str">
        <f>IF(Proc[[#This Row],[type]]="LFF (MDG-F)",MID(Proc[[#This Row],[Obj]],13,10),"")</f>
        <v/>
      </c>
      <c r="J20509" s="103" t="b">
        <f>Proc[[#This Row],[Requested]]=Proc[[#This Row],[CurrentParent]]</f>
        <v>0</v>
      </c>
      <c r="K20509" s="103" t="str">
        <f>IF(Proc[[#This Row],[Author]]="Marcela Urrego",VLOOKUP(LEFT(Proc[[#This Row],[Requested]],1),Table3[#All],2,0),VLOOKUP(Proc[[#This Row],[Author]],Table4[],2,0))</f>
        <v>EL</v>
      </c>
      <c r="L20509" s="102" t="s">
        <v>16822</v>
      </c>
      <c r="M20509" s="112">
        <v>45453.346597222226</v>
      </c>
      <c r="N20509" s="112"/>
      <c r="O20509" s="112"/>
      <c r="P20509" s="97" t="str">
        <f ca="1">IF([1]!Proc[[#This Row],[DaysAgeing]]&gt;5,"yep","on track")</f>
        <v>on track</v>
      </c>
      <c r="Q20509" s="5">
        <f ca="1">IF([1]!Proc[[#This Row],[DateClosed]]="",ABS(NETWORKDAYS([1]!Proc[[#This Row],[DateOpened]],TODAY()))-1,ABS(NETWORKDAYS([1]!Proc[[#This Row],[DateOpened]],[1]!Proc[[#This Row],[DateClosed]]))-1)</f>
        <v>0</v>
      </c>
      <c r="R20509" s="112" t="s">
        <v>3035</v>
      </c>
      <c r="S20509" s="103"/>
    </row>
    <row r="20510" spans="1:19">
      <c r="A20510" s="102" t="s">
        <v>21198</v>
      </c>
      <c r="B20510" s="103" t="str">
        <f>IFERROR(VLOOKUP([1]!Proc[[#This Row],[App]],[1]!Table2[#Data],3,0),"open")</f>
        <v>open</v>
      </c>
      <c r="C20510" s="102" t="s">
        <v>405</v>
      </c>
      <c r="D20510" s="102" t="s">
        <v>21239</v>
      </c>
      <c r="E20510" s="102" t="s">
        <v>2390</v>
      </c>
      <c r="F20510" s="103" t="s">
        <v>20743</v>
      </c>
      <c r="G20510" s="102" t="s">
        <v>401</v>
      </c>
      <c r="H20510" s="103" t="str">
        <f>IF(Proc[[#This Row],[type]]="LFF (MDG-F)",MID(Proc[[#This Row],[Obj]],13,10),"")</f>
        <v/>
      </c>
      <c r="J20510" s="103" t="b">
        <f>Proc[[#This Row],[Requested]]=Proc[[#This Row],[CurrentParent]]</f>
        <v>0</v>
      </c>
      <c r="K20510" s="103" t="str">
        <f>IF(Proc[[#This Row],[Author]]="Marcela Urrego",VLOOKUP(LEFT(Proc[[#This Row],[Requested]],1),Table3[#All],2,0),VLOOKUP(Proc[[#This Row],[Author]],Table4[],2,0))</f>
        <v>EL</v>
      </c>
      <c r="L20510" s="102" t="s">
        <v>16822</v>
      </c>
      <c r="M20510" s="112">
        <v>45453.346597222226</v>
      </c>
      <c r="N20510" s="112"/>
      <c r="O20510" s="112"/>
      <c r="P20510" s="97" t="str">
        <f ca="1">IF([1]!Proc[[#This Row],[DaysAgeing]]&gt;5,"yep","on track")</f>
        <v>on track</v>
      </c>
      <c r="Q20510" s="5">
        <f ca="1">IF([1]!Proc[[#This Row],[DateClosed]]="",ABS(NETWORKDAYS([1]!Proc[[#This Row],[DateOpened]],TODAY()))-1,ABS(NETWORKDAYS([1]!Proc[[#This Row],[DateOpened]],[1]!Proc[[#This Row],[DateClosed]]))-1)</f>
        <v>0</v>
      </c>
      <c r="R20510" s="112" t="s">
        <v>3035</v>
      </c>
      <c r="S20510" s="103"/>
    </row>
    <row r="20511" spans="1:19">
      <c r="A20511" s="102" t="s">
        <v>21198</v>
      </c>
      <c r="B20511" s="103" t="str">
        <f>IFERROR(VLOOKUP([1]!Proc[[#This Row],[App]],[1]!Table2[#Data],3,0),"open")</f>
        <v>open</v>
      </c>
      <c r="C20511" s="102" t="s">
        <v>405</v>
      </c>
      <c r="D20511" s="102" t="s">
        <v>21239</v>
      </c>
      <c r="E20511" s="102" t="s">
        <v>2390</v>
      </c>
      <c r="F20511" s="103" t="s">
        <v>20743</v>
      </c>
      <c r="G20511" s="102" t="s">
        <v>401</v>
      </c>
      <c r="H20511" s="103" t="str">
        <f>IF(Proc[[#This Row],[type]]="LFF (MDG-F)",MID(Proc[[#This Row],[Obj]],13,10),"")</f>
        <v/>
      </c>
      <c r="J20511" s="103" t="b">
        <f>Proc[[#This Row],[Requested]]=Proc[[#This Row],[CurrentParent]]</f>
        <v>0</v>
      </c>
      <c r="K20511" s="103" t="str">
        <f>IF(Proc[[#This Row],[Author]]="Marcela Urrego",VLOOKUP(LEFT(Proc[[#This Row],[Requested]],1),Table3[#All],2,0),VLOOKUP(Proc[[#This Row],[Author]],Table4[],2,0))</f>
        <v>EL</v>
      </c>
      <c r="L20511" s="102" t="s">
        <v>16822</v>
      </c>
      <c r="M20511" s="112">
        <v>45453.346597222226</v>
      </c>
      <c r="N20511" s="112"/>
      <c r="O20511" s="112"/>
      <c r="P20511" s="97" t="str">
        <f ca="1">IF([1]!Proc[[#This Row],[DaysAgeing]]&gt;5,"yep","on track")</f>
        <v>on track</v>
      </c>
      <c r="Q20511" s="5">
        <f ca="1">IF([1]!Proc[[#This Row],[DateClosed]]="",ABS(NETWORKDAYS([1]!Proc[[#This Row],[DateOpened]],TODAY()))-1,ABS(NETWORKDAYS([1]!Proc[[#This Row],[DateOpened]],[1]!Proc[[#This Row],[DateClosed]]))-1)</f>
        <v>0</v>
      </c>
      <c r="R20511" s="112" t="s">
        <v>3035</v>
      </c>
      <c r="S20511" s="103"/>
    </row>
    <row r="20512" spans="1:19">
      <c r="A20512" s="102" t="s">
        <v>21198</v>
      </c>
      <c r="B20512" s="103" t="str">
        <f>IFERROR(VLOOKUP([1]!Proc[[#This Row],[App]],[1]!Table2[#Data],3,0),"open")</f>
        <v>open</v>
      </c>
      <c r="C20512" s="102" t="s">
        <v>405</v>
      </c>
      <c r="D20512" s="102" t="s">
        <v>21240</v>
      </c>
      <c r="E20512" s="102" t="s">
        <v>18448</v>
      </c>
      <c r="F20512" s="103" t="s">
        <v>20743</v>
      </c>
      <c r="G20512" s="102" t="s">
        <v>409</v>
      </c>
      <c r="H20512" s="103" t="str">
        <f>IF(Proc[[#This Row],[type]]="LFF (MDG-F)",MID(Proc[[#This Row],[Obj]],13,10),"")</f>
        <v>US20Z01000</v>
      </c>
      <c r="J20512" s="103" t="b">
        <f>Proc[[#This Row],[Requested]]=Proc[[#This Row],[CurrentParent]]</f>
        <v>0</v>
      </c>
      <c r="K20512" s="103" t="str">
        <f>IF(Proc[[#This Row],[Author]]="Marcela Urrego",VLOOKUP(LEFT(Proc[[#This Row],[Requested]],1),Table3[#All],2,0),VLOOKUP(Proc[[#This Row],[Author]],Table4[],2,0))</f>
        <v>EL</v>
      </c>
      <c r="L20512" s="102" t="s">
        <v>16822</v>
      </c>
      <c r="M20512" s="112">
        <v>45453.346597222226</v>
      </c>
      <c r="N20512" s="112"/>
      <c r="O20512" s="112"/>
      <c r="P20512" s="97" t="str">
        <f ca="1">IF([1]!Proc[[#This Row],[DaysAgeing]]&gt;5,"yep","on track")</f>
        <v>on track</v>
      </c>
      <c r="Q20512" s="5">
        <f ca="1">IF([1]!Proc[[#This Row],[DateClosed]]="",ABS(NETWORKDAYS([1]!Proc[[#This Row],[DateOpened]],TODAY()))-1,ABS(NETWORKDAYS([1]!Proc[[#This Row],[DateOpened]],[1]!Proc[[#This Row],[DateClosed]]))-1)</f>
        <v>0</v>
      </c>
      <c r="R20512" s="112" t="s">
        <v>3035</v>
      </c>
      <c r="S20512" s="103"/>
    </row>
    <row r="20513" spans="1:19">
      <c r="A20513" s="102" t="s">
        <v>21198</v>
      </c>
      <c r="B20513" s="103" t="str">
        <f>IFERROR(VLOOKUP([1]!Proc[[#This Row],[App]],[1]!Table2[#Data],3,0),"open")</f>
        <v>open</v>
      </c>
      <c r="C20513" s="102" t="s">
        <v>405</v>
      </c>
      <c r="D20513" s="102" t="s">
        <v>21241</v>
      </c>
      <c r="E20513" s="102" t="s">
        <v>18448</v>
      </c>
      <c r="F20513" s="103" t="s">
        <v>20743</v>
      </c>
      <c r="G20513" s="102" t="s">
        <v>409</v>
      </c>
      <c r="H20513" s="103" t="str">
        <f>IF(Proc[[#This Row],[type]]="LFF (MDG-F)",MID(Proc[[#This Row],[Obj]],13,10),"")</f>
        <v>US10Z01000</v>
      </c>
      <c r="J20513" s="103" t="b">
        <f>Proc[[#This Row],[Requested]]=Proc[[#This Row],[CurrentParent]]</f>
        <v>0</v>
      </c>
      <c r="K20513" s="103" t="str">
        <f>IF(Proc[[#This Row],[Author]]="Marcela Urrego",VLOOKUP(LEFT(Proc[[#This Row],[Requested]],1),Table3[#All],2,0),VLOOKUP(Proc[[#This Row],[Author]],Table4[],2,0))</f>
        <v>EL</v>
      </c>
      <c r="L20513" s="102" t="s">
        <v>16822</v>
      </c>
      <c r="M20513" s="112">
        <v>45453.346597222226</v>
      </c>
      <c r="N20513" s="112"/>
      <c r="O20513" s="112"/>
      <c r="P20513" s="97" t="str">
        <f ca="1">IF([1]!Proc[[#This Row],[DaysAgeing]]&gt;5,"yep","on track")</f>
        <v>on track</v>
      </c>
      <c r="Q20513" s="5">
        <f ca="1">IF([1]!Proc[[#This Row],[DateClosed]]="",ABS(NETWORKDAYS([1]!Proc[[#This Row],[DateOpened]],TODAY()))-1,ABS(NETWORKDAYS([1]!Proc[[#This Row],[DateOpened]],[1]!Proc[[#This Row],[DateClosed]]))-1)</f>
        <v>0</v>
      </c>
      <c r="R20513" s="112" t="s">
        <v>3035</v>
      </c>
      <c r="S20513" s="103"/>
    </row>
    <row r="20514" spans="1:19">
      <c r="A20514" s="102" t="s">
        <v>21198</v>
      </c>
      <c r="B20514" s="103" t="str">
        <f>IFERROR(VLOOKUP([1]!Proc[[#This Row],[App]],[1]!Table2[#Data],3,0),"open")</f>
        <v>open</v>
      </c>
      <c r="C20514" s="102" t="s">
        <v>405</v>
      </c>
      <c r="D20514" s="102" t="s">
        <v>21241</v>
      </c>
      <c r="E20514" s="102" t="s">
        <v>18448</v>
      </c>
      <c r="F20514" s="103" t="s">
        <v>20743</v>
      </c>
      <c r="G20514" s="102" t="s">
        <v>409</v>
      </c>
      <c r="H20514" s="103" t="str">
        <f>IF(Proc[[#This Row],[type]]="LFF (MDG-F)",MID(Proc[[#This Row],[Obj]],13,10),"")</f>
        <v>US10Z01000</v>
      </c>
      <c r="J20514" s="103" t="b">
        <f>Proc[[#This Row],[Requested]]=Proc[[#This Row],[CurrentParent]]</f>
        <v>0</v>
      </c>
      <c r="K20514" s="103" t="str">
        <f>IF(Proc[[#This Row],[Author]]="Marcela Urrego",VLOOKUP(LEFT(Proc[[#This Row],[Requested]],1),Table3[#All],2,0),VLOOKUP(Proc[[#This Row],[Author]],Table4[],2,0))</f>
        <v>EL</v>
      </c>
      <c r="L20514" s="102" t="s">
        <v>16822</v>
      </c>
      <c r="M20514" s="112">
        <v>45453.346597222226</v>
      </c>
      <c r="N20514" s="112"/>
      <c r="O20514" s="112"/>
      <c r="P20514" s="97" t="str">
        <f ca="1">IF([1]!Proc[[#This Row],[DaysAgeing]]&gt;5,"yep","on track")</f>
        <v>on track</v>
      </c>
      <c r="Q20514" s="5">
        <f ca="1">IF([1]!Proc[[#This Row],[DateClosed]]="",ABS(NETWORKDAYS([1]!Proc[[#This Row],[DateOpened]],TODAY()))-1,ABS(NETWORKDAYS([1]!Proc[[#This Row],[DateOpened]],[1]!Proc[[#This Row],[DateClosed]]))-1)</f>
        <v>0</v>
      </c>
      <c r="R20514" s="112" t="s">
        <v>3035</v>
      </c>
      <c r="S20514" s="103"/>
    </row>
    <row r="20515" spans="1:19">
      <c r="A20515" s="102" t="s">
        <v>21198</v>
      </c>
      <c r="B20515" s="103" t="str">
        <f>IFERROR(VLOOKUP([1]!Proc[[#This Row],[App]],[1]!Table2[#Data],3,0),"open")</f>
        <v>open</v>
      </c>
      <c r="C20515" s="102" t="s">
        <v>405</v>
      </c>
      <c r="D20515" s="102" t="s">
        <v>21242</v>
      </c>
      <c r="E20515" s="102" t="s">
        <v>18448</v>
      </c>
      <c r="F20515" s="103" t="s">
        <v>20743</v>
      </c>
      <c r="G20515" s="102" t="s">
        <v>409</v>
      </c>
      <c r="H20515" s="103" t="str">
        <f>IF(Proc[[#This Row],[type]]="LFF (MDG-F)",MID(Proc[[#This Row],[Obj]],13,10),"")</f>
        <v>US14Z01000</v>
      </c>
      <c r="J20515" s="103" t="b">
        <f>Proc[[#This Row],[Requested]]=Proc[[#This Row],[CurrentParent]]</f>
        <v>0</v>
      </c>
      <c r="K20515" s="103" t="str">
        <f>IF(Proc[[#This Row],[Author]]="Marcela Urrego",VLOOKUP(LEFT(Proc[[#This Row],[Requested]],1),Table3[#All],2,0),VLOOKUP(Proc[[#This Row],[Author]],Table4[],2,0))</f>
        <v>EL</v>
      </c>
      <c r="L20515" s="102" t="s">
        <v>16822</v>
      </c>
      <c r="M20515" s="112">
        <v>45453.346597222226</v>
      </c>
      <c r="N20515" s="112"/>
      <c r="O20515" s="112"/>
      <c r="P20515" s="97" t="str">
        <f ca="1">IF([1]!Proc[[#This Row],[DaysAgeing]]&gt;5,"yep","on track")</f>
        <v>on track</v>
      </c>
      <c r="Q20515" s="5">
        <f ca="1">IF([1]!Proc[[#This Row],[DateClosed]]="",ABS(NETWORKDAYS([1]!Proc[[#This Row],[DateOpened]],TODAY()))-1,ABS(NETWORKDAYS([1]!Proc[[#This Row],[DateOpened]],[1]!Proc[[#This Row],[DateClosed]]))-1)</f>
        <v>0</v>
      </c>
      <c r="R20515" s="112" t="s">
        <v>3035</v>
      </c>
      <c r="S20515" s="103"/>
    </row>
    <row r="20516" spans="1:19">
      <c r="A20516" s="102" t="s">
        <v>21198</v>
      </c>
      <c r="B20516" s="103" t="str">
        <f>IFERROR(VLOOKUP([1]!Proc[[#This Row],[App]],[1]!Table2[#Data],3,0),"open")</f>
        <v>open</v>
      </c>
      <c r="C20516" s="102" t="s">
        <v>405</v>
      </c>
      <c r="D20516" s="102" t="s">
        <v>21243</v>
      </c>
      <c r="E20516" s="102" t="s">
        <v>18448</v>
      </c>
      <c r="F20516" s="103" t="s">
        <v>20743</v>
      </c>
      <c r="G20516" s="102" t="s">
        <v>409</v>
      </c>
      <c r="H20516" s="103" t="str">
        <f>IF(Proc[[#This Row],[type]]="LFF (MDG-F)",MID(Proc[[#This Row],[Obj]],13,10),"")</f>
        <v>US15Z01000</v>
      </c>
      <c r="J20516" s="103" t="b">
        <f>Proc[[#This Row],[Requested]]=Proc[[#This Row],[CurrentParent]]</f>
        <v>0</v>
      </c>
      <c r="K20516" s="103" t="str">
        <f>IF(Proc[[#This Row],[Author]]="Marcela Urrego",VLOOKUP(LEFT(Proc[[#This Row],[Requested]],1),Table3[#All],2,0),VLOOKUP(Proc[[#This Row],[Author]],Table4[],2,0))</f>
        <v>EL</v>
      </c>
      <c r="L20516" s="102" t="s">
        <v>16822</v>
      </c>
      <c r="M20516" s="112">
        <v>45453.346597222226</v>
      </c>
      <c r="N20516" s="112"/>
      <c r="O20516" s="112"/>
      <c r="P20516" s="97" t="str">
        <f ca="1">IF([1]!Proc[[#This Row],[DaysAgeing]]&gt;5,"yep","on track")</f>
        <v>on track</v>
      </c>
      <c r="Q20516" s="5">
        <f ca="1">IF([1]!Proc[[#This Row],[DateClosed]]="",ABS(NETWORKDAYS([1]!Proc[[#This Row],[DateOpened]],TODAY()))-1,ABS(NETWORKDAYS([1]!Proc[[#This Row],[DateOpened]],[1]!Proc[[#This Row],[DateClosed]]))-1)</f>
        <v>0</v>
      </c>
      <c r="R20516" s="112" t="s">
        <v>3035</v>
      </c>
      <c r="S20516" s="103"/>
    </row>
    <row r="20517" spans="1:19">
      <c r="A20517" s="102" t="s">
        <v>21198</v>
      </c>
      <c r="B20517" s="103" t="str">
        <f>IFERROR(VLOOKUP([1]!Proc[[#This Row],[App]],[1]!Table2[#Data],3,0),"open")</f>
        <v>open</v>
      </c>
      <c r="C20517" s="102" t="s">
        <v>405</v>
      </c>
      <c r="D20517" s="102" t="s">
        <v>21244</v>
      </c>
      <c r="E20517" s="102" t="s">
        <v>18448</v>
      </c>
      <c r="F20517" s="103" t="s">
        <v>20743</v>
      </c>
      <c r="G20517" s="102" t="s">
        <v>409</v>
      </c>
      <c r="H20517" s="103" t="str">
        <f>IF(Proc[[#This Row],[type]]="LFF (MDG-F)",MID(Proc[[#This Row],[Obj]],13,10),"")</f>
        <v>US16Z01000</v>
      </c>
      <c r="J20517" s="103" t="b">
        <f>Proc[[#This Row],[Requested]]=Proc[[#This Row],[CurrentParent]]</f>
        <v>0</v>
      </c>
      <c r="K20517" s="103" t="str">
        <f>IF(Proc[[#This Row],[Author]]="Marcela Urrego",VLOOKUP(LEFT(Proc[[#This Row],[Requested]],1),Table3[#All],2,0),VLOOKUP(Proc[[#This Row],[Author]],Table4[],2,0))</f>
        <v>EL</v>
      </c>
      <c r="L20517" s="102" t="s">
        <v>16822</v>
      </c>
      <c r="M20517" s="112">
        <v>45453.346597222226</v>
      </c>
      <c r="N20517" s="112"/>
      <c r="O20517" s="112"/>
      <c r="P20517" s="97" t="str">
        <f ca="1">IF([1]!Proc[[#This Row],[DaysAgeing]]&gt;5,"yep","on track")</f>
        <v>on track</v>
      </c>
      <c r="Q20517" s="5">
        <f ca="1">IF([1]!Proc[[#This Row],[DateClosed]]="",ABS(NETWORKDAYS([1]!Proc[[#This Row],[DateOpened]],TODAY()))-1,ABS(NETWORKDAYS([1]!Proc[[#This Row],[DateOpened]],[1]!Proc[[#This Row],[DateClosed]]))-1)</f>
        <v>0</v>
      </c>
      <c r="R20517" s="112" t="s">
        <v>3035</v>
      </c>
      <c r="S20517" s="103"/>
    </row>
    <row r="20518" spans="1:19">
      <c r="A20518" s="102" t="s">
        <v>21198</v>
      </c>
      <c r="B20518" s="103" t="str">
        <f>IFERROR(VLOOKUP([1]!Proc[[#This Row],[App]],[1]!Table2[#Data],3,0),"open")</f>
        <v>open</v>
      </c>
      <c r="C20518" s="102" t="s">
        <v>405</v>
      </c>
      <c r="D20518" s="102" t="s">
        <v>21245</v>
      </c>
      <c r="E20518" s="102" t="s">
        <v>21200</v>
      </c>
      <c r="F20518" s="103" t="s">
        <v>20743</v>
      </c>
      <c r="G20518" s="102" t="s">
        <v>409</v>
      </c>
      <c r="H20518" s="103" t="str">
        <f>IF(Proc[[#This Row],[type]]="LFF (MDG-F)",MID(Proc[[#This Row],[Obj]],13,10),"")</f>
        <v>DE04OF0502</v>
      </c>
      <c r="J20518" s="103" t="b">
        <f>Proc[[#This Row],[Requested]]=Proc[[#This Row],[CurrentParent]]</f>
        <v>0</v>
      </c>
      <c r="K20518" s="103" t="str">
        <f>IF(Proc[[#This Row],[Author]]="Marcela Urrego",VLOOKUP(LEFT(Proc[[#This Row],[Requested]],1),Table3[#All],2,0),VLOOKUP(Proc[[#This Row],[Author]],Table4[],2,0))</f>
        <v>EL</v>
      </c>
      <c r="L20518" s="102" t="s">
        <v>16822</v>
      </c>
      <c r="M20518" s="112">
        <v>45453.346597222226</v>
      </c>
      <c r="N20518" s="112"/>
      <c r="O20518" s="112"/>
      <c r="P20518" s="97" t="str">
        <f ca="1">IF([1]!Proc[[#This Row],[DaysAgeing]]&gt;5,"yep","on track")</f>
        <v>on track</v>
      </c>
      <c r="Q20518" s="5">
        <f ca="1">IF([1]!Proc[[#This Row],[DateClosed]]="",ABS(NETWORKDAYS([1]!Proc[[#This Row],[DateOpened]],TODAY()))-1,ABS(NETWORKDAYS([1]!Proc[[#This Row],[DateOpened]],[1]!Proc[[#This Row],[DateClosed]]))-1)</f>
        <v>0</v>
      </c>
      <c r="R20518" s="112" t="s">
        <v>3035</v>
      </c>
      <c r="S20518" s="103"/>
    </row>
    <row r="20519" spans="1:19">
      <c r="A20519" s="102" t="s">
        <v>21198</v>
      </c>
      <c r="B20519" s="103" t="str">
        <f>IFERROR(VLOOKUP([1]!Proc[[#This Row],[App]],[1]!Table2[#Data],3,0),"open")</f>
        <v>open</v>
      </c>
      <c r="C20519" s="102" t="s">
        <v>405</v>
      </c>
      <c r="D20519" s="102" t="s">
        <v>21246</v>
      </c>
      <c r="E20519" s="102" t="s">
        <v>21200</v>
      </c>
      <c r="F20519" s="103" t="s">
        <v>20743</v>
      </c>
      <c r="G20519" s="102" t="s">
        <v>409</v>
      </c>
      <c r="H20519" s="103" t="str">
        <f>IF(Proc[[#This Row],[type]]="LFF (MDG-F)",MID(Proc[[#This Row],[Obj]],13,10),"")</f>
        <v>DE04OF0503</v>
      </c>
      <c r="J20519" s="103" t="b">
        <f>Proc[[#This Row],[Requested]]=Proc[[#This Row],[CurrentParent]]</f>
        <v>0</v>
      </c>
      <c r="K20519" s="103" t="str">
        <f>IF(Proc[[#This Row],[Author]]="Marcela Urrego",VLOOKUP(LEFT(Proc[[#This Row],[Requested]],1),Table3[#All],2,0),VLOOKUP(Proc[[#This Row],[Author]],Table4[],2,0))</f>
        <v>EL</v>
      </c>
      <c r="L20519" s="102" t="s">
        <v>16822</v>
      </c>
      <c r="M20519" s="112">
        <v>45453.346597222226</v>
      </c>
      <c r="N20519" s="112"/>
      <c r="O20519" s="112"/>
      <c r="P20519" s="97" t="str">
        <f ca="1">IF([1]!Proc[[#This Row],[DaysAgeing]]&gt;5,"yep","on track")</f>
        <v>on track</v>
      </c>
      <c r="Q20519" s="5">
        <f ca="1">IF([1]!Proc[[#This Row],[DateClosed]]="",ABS(NETWORKDAYS([1]!Proc[[#This Row],[DateOpened]],TODAY()))-1,ABS(NETWORKDAYS([1]!Proc[[#This Row],[DateOpened]],[1]!Proc[[#This Row],[DateClosed]]))-1)</f>
        <v>0</v>
      </c>
      <c r="R20519" s="112" t="s">
        <v>3035</v>
      </c>
      <c r="S20519" s="103"/>
    </row>
    <row r="20520" spans="1:19">
      <c r="A20520" s="102" t="s">
        <v>21198</v>
      </c>
      <c r="B20520" s="103" t="str">
        <f>IFERROR(VLOOKUP([1]!Proc[[#This Row],[App]],[1]!Table2[#Data],3,0),"open")</f>
        <v>open</v>
      </c>
      <c r="C20520" s="102" t="s">
        <v>405</v>
      </c>
      <c r="D20520" s="102" t="s">
        <v>21247</v>
      </c>
      <c r="E20520" s="102" t="s">
        <v>21200</v>
      </c>
      <c r="F20520" s="103" t="s">
        <v>20743</v>
      </c>
      <c r="G20520" s="102" t="s">
        <v>409</v>
      </c>
      <c r="H20520" s="103" t="str">
        <f>IF(Proc[[#This Row],[type]]="LFF (MDG-F)",MID(Proc[[#This Row],[Obj]],13,10),"")</f>
        <v>DE04OF0504</v>
      </c>
      <c r="J20520" s="103" t="b">
        <f>Proc[[#This Row],[Requested]]=Proc[[#This Row],[CurrentParent]]</f>
        <v>0</v>
      </c>
      <c r="K20520" s="103" t="str">
        <f>IF(Proc[[#This Row],[Author]]="Marcela Urrego",VLOOKUP(LEFT(Proc[[#This Row],[Requested]],1),Table3[#All],2,0),VLOOKUP(Proc[[#This Row],[Author]],Table4[],2,0))</f>
        <v>EL</v>
      </c>
      <c r="L20520" s="102" t="s">
        <v>16822</v>
      </c>
      <c r="M20520" s="112">
        <v>45453.346597222226</v>
      </c>
      <c r="N20520" s="112"/>
      <c r="O20520" s="112"/>
      <c r="P20520" s="97" t="str">
        <f ca="1">IF([1]!Proc[[#This Row],[DaysAgeing]]&gt;5,"yep","on track")</f>
        <v>on track</v>
      </c>
      <c r="Q20520" s="5">
        <f ca="1">IF([1]!Proc[[#This Row],[DateClosed]]="",ABS(NETWORKDAYS([1]!Proc[[#This Row],[DateOpened]],TODAY()))-1,ABS(NETWORKDAYS([1]!Proc[[#This Row],[DateOpened]],[1]!Proc[[#This Row],[DateClosed]]))-1)</f>
        <v>0</v>
      </c>
      <c r="R20520" s="112" t="s">
        <v>3035</v>
      </c>
      <c r="S20520" s="103"/>
    </row>
    <row r="20521" spans="1:19">
      <c r="A20521" s="102" t="s">
        <v>21198</v>
      </c>
      <c r="B20521" s="103" t="str">
        <f>IFERROR(VLOOKUP([1]!Proc[[#This Row],[App]],[1]!Table2[#Data],3,0),"open")</f>
        <v>open</v>
      </c>
      <c r="C20521" s="102" t="s">
        <v>405</v>
      </c>
      <c r="D20521" s="102" t="s">
        <v>21248</v>
      </c>
      <c r="E20521" s="102" t="s">
        <v>21206</v>
      </c>
      <c r="F20521" s="103" t="s">
        <v>20743</v>
      </c>
      <c r="G20521" s="102" t="s">
        <v>401</v>
      </c>
      <c r="H20521" s="103" t="str">
        <f>IF(Proc[[#This Row],[type]]="LFF (MDG-F)",MID(Proc[[#This Row],[Obj]],13,10),"")</f>
        <v/>
      </c>
      <c r="J20521" s="103" t="b">
        <f>Proc[[#This Row],[Requested]]=Proc[[#This Row],[CurrentParent]]</f>
        <v>0</v>
      </c>
      <c r="K20521" s="103" t="str">
        <f>IF(Proc[[#This Row],[Author]]="Marcela Urrego",VLOOKUP(LEFT(Proc[[#This Row],[Requested]],1),Table3[#All],2,0),VLOOKUP(Proc[[#This Row],[Author]],Table4[],2,0))</f>
        <v>EL</v>
      </c>
      <c r="L20521" s="102" t="s">
        <v>16822</v>
      </c>
      <c r="M20521" s="112">
        <v>45453.346597222226</v>
      </c>
      <c r="N20521" s="112"/>
      <c r="O20521" s="112"/>
      <c r="P20521" s="97" t="str">
        <f ca="1">IF([1]!Proc[[#This Row],[DaysAgeing]]&gt;5,"yep","on track")</f>
        <v>on track</v>
      </c>
      <c r="Q20521" s="5">
        <f ca="1">IF([1]!Proc[[#This Row],[DateClosed]]="",ABS(NETWORKDAYS([1]!Proc[[#This Row],[DateOpened]],TODAY()))-1,ABS(NETWORKDAYS([1]!Proc[[#This Row],[DateOpened]],[1]!Proc[[#This Row],[DateClosed]]))-1)</f>
        <v>0</v>
      </c>
      <c r="R20521" s="112" t="s">
        <v>3035</v>
      </c>
      <c r="S20521" s="103"/>
    </row>
    <row r="20522" spans="1:19">
      <c r="A20522" s="102" t="s">
        <v>21198</v>
      </c>
      <c r="B20522" s="103" t="str">
        <f>IFERROR(VLOOKUP([1]!Proc[[#This Row],[App]],[1]!Table2[#Data],3,0),"open")</f>
        <v>open</v>
      </c>
      <c r="C20522" s="102" t="s">
        <v>405</v>
      </c>
      <c r="D20522" s="102" t="s">
        <v>21249</v>
      </c>
      <c r="E20522" s="102" t="s">
        <v>21250</v>
      </c>
      <c r="F20522" s="103" t="s">
        <v>20743</v>
      </c>
      <c r="G20522" s="102" t="s">
        <v>401</v>
      </c>
      <c r="H20522" s="103" t="str">
        <f>IF(Proc[[#This Row],[type]]="LFF (MDG-F)",MID(Proc[[#This Row],[Obj]],13,10),"")</f>
        <v/>
      </c>
      <c r="J20522" s="103" t="b">
        <f>Proc[[#This Row],[Requested]]=Proc[[#This Row],[CurrentParent]]</f>
        <v>0</v>
      </c>
      <c r="K20522" s="103" t="str">
        <f>IF(Proc[[#This Row],[Author]]="Marcela Urrego",VLOOKUP(LEFT(Proc[[#This Row],[Requested]],1),Table3[#All],2,0),VLOOKUP(Proc[[#This Row],[Author]],Table4[],2,0))</f>
        <v>EL</v>
      </c>
      <c r="L20522" s="102" t="s">
        <v>16822</v>
      </c>
      <c r="M20522" s="112">
        <v>45453.346597222226</v>
      </c>
      <c r="N20522" s="112"/>
      <c r="O20522" s="112"/>
      <c r="P20522" s="97" t="str">
        <f ca="1">IF([1]!Proc[[#This Row],[DaysAgeing]]&gt;5,"yep","on track")</f>
        <v>on track</v>
      </c>
      <c r="Q20522" s="5">
        <f ca="1">IF([1]!Proc[[#This Row],[DateClosed]]="",ABS(NETWORKDAYS([1]!Proc[[#This Row],[DateOpened]],TODAY()))-1,ABS(NETWORKDAYS([1]!Proc[[#This Row],[DateOpened]],[1]!Proc[[#This Row],[DateClosed]]))-1)</f>
        <v>0</v>
      </c>
      <c r="R20522" s="112" t="s">
        <v>3035</v>
      </c>
      <c r="S20522" s="103"/>
    </row>
    <row r="20523" spans="1:19">
      <c r="A20523" s="102" t="s">
        <v>21198</v>
      </c>
      <c r="B20523" s="103" t="str">
        <f>IFERROR(VLOOKUP([1]!Proc[[#This Row],[App]],[1]!Table2[#Data],3,0),"open")</f>
        <v>open</v>
      </c>
      <c r="C20523" s="102" t="s">
        <v>405</v>
      </c>
      <c r="D20523" s="102" t="s">
        <v>21251</v>
      </c>
      <c r="E20523" s="102" t="s">
        <v>21250</v>
      </c>
      <c r="F20523" s="103" t="s">
        <v>20743</v>
      </c>
      <c r="G20523" s="102" t="s">
        <v>401</v>
      </c>
      <c r="H20523" s="103" t="str">
        <f>IF(Proc[[#This Row],[type]]="LFF (MDG-F)",MID(Proc[[#This Row],[Obj]],13,10),"")</f>
        <v/>
      </c>
      <c r="J20523" s="103" t="b">
        <f>Proc[[#This Row],[Requested]]=Proc[[#This Row],[CurrentParent]]</f>
        <v>0</v>
      </c>
      <c r="K20523" s="103" t="str">
        <f>IF(Proc[[#This Row],[Author]]="Marcela Urrego",VLOOKUP(LEFT(Proc[[#This Row],[Requested]],1),Table3[#All],2,0),VLOOKUP(Proc[[#This Row],[Author]],Table4[],2,0))</f>
        <v>EL</v>
      </c>
      <c r="L20523" s="102" t="s">
        <v>16822</v>
      </c>
      <c r="M20523" s="112">
        <v>45453.346597222226</v>
      </c>
      <c r="N20523" s="112"/>
      <c r="O20523" s="112"/>
      <c r="P20523" s="97" t="str">
        <f ca="1">IF([1]!Proc[[#This Row],[DaysAgeing]]&gt;5,"yep","on track")</f>
        <v>on track</v>
      </c>
      <c r="Q20523" s="5">
        <f ca="1">IF([1]!Proc[[#This Row],[DateClosed]]="",ABS(NETWORKDAYS([1]!Proc[[#This Row],[DateOpened]],TODAY()))-1,ABS(NETWORKDAYS([1]!Proc[[#This Row],[DateOpened]],[1]!Proc[[#This Row],[DateClosed]]))-1)</f>
        <v>0</v>
      </c>
      <c r="R20523" s="112" t="s">
        <v>3035</v>
      </c>
      <c r="S20523" s="103"/>
    </row>
    <row r="20524" spans="1:19">
      <c r="A20524" s="102" t="s">
        <v>21198</v>
      </c>
      <c r="B20524" s="103" t="str">
        <f>IFERROR(VLOOKUP([1]!Proc[[#This Row],[App]],[1]!Table2[#Data],3,0),"open")</f>
        <v>open</v>
      </c>
      <c r="C20524" s="102" t="s">
        <v>405</v>
      </c>
      <c r="D20524" s="102" t="s">
        <v>21252</v>
      </c>
      <c r="E20524" s="102" t="s">
        <v>21250</v>
      </c>
      <c r="F20524" s="103" t="s">
        <v>20743</v>
      </c>
      <c r="G20524" s="102" t="s">
        <v>401</v>
      </c>
      <c r="H20524" s="103" t="str">
        <f>IF(Proc[[#This Row],[type]]="LFF (MDG-F)",MID(Proc[[#This Row],[Obj]],13,10),"")</f>
        <v/>
      </c>
      <c r="J20524" s="103" t="b">
        <f>Proc[[#This Row],[Requested]]=Proc[[#This Row],[CurrentParent]]</f>
        <v>0</v>
      </c>
      <c r="K20524" s="103" t="str">
        <f>IF(Proc[[#This Row],[Author]]="Marcela Urrego",VLOOKUP(LEFT(Proc[[#This Row],[Requested]],1),Table3[#All],2,0),VLOOKUP(Proc[[#This Row],[Author]],Table4[],2,0))</f>
        <v>EL</v>
      </c>
      <c r="L20524" s="102" t="s">
        <v>16822</v>
      </c>
      <c r="M20524" s="112">
        <v>45453.346597222226</v>
      </c>
      <c r="N20524" s="112"/>
      <c r="O20524" s="112"/>
      <c r="P20524" s="97" t="str">
        <f ca="1">IF([1]!Proc[[#This Row],[DaysAgeing]]&gt;5,"yep","on track")</f>
        <v>on track</v>
      </c>
      <c r="Q20524" s="5">
        <f ca="1">IF([1]!Proc[[#This Row],[DateClosed]]="",ABS(NETWORKDAYS([1]!Proc[[#This Row],[DateOpened]],TODAY()))-1,ABS(NETWORKDAYS([1]!Proc[[#This Row],[DateOpened]],[1]!Proc[[#This Row],[DateClosed]]))-1)</f>
        <v>0</v>
      </c>
      <c r="R20524" s="112" t="s">
        <v>3035</v>
      </c>
      <c r="S20524" s="103"/>
    </row>
    <row r="20525" spans="1:19">
      <c r="A20525" s="102" t="s">
        <v>21198</v>
      </c>
      <c r="B20525" s="103" t="str">
        <f>IFERROR(VLOOKUP([1]!Proc[[#This Row],[App]],[1]!Table2[#Data],3,0),"open")</f>
        <v>open</v>
      </c>
      <c r="C20525" s="102" t="s">
        <v>405</v>
      </c>
      <c r="D20525" s="102" t="s">
        <v>21253</v>
      </c>
      <c r="E20525" s="102" t="s">
        <v>21254</v>
      </c>
      <c r="F20525" s="103" t="s">
        <v>20743</v>
      </c>
      <c r="G20525" s="102" t="s">
        <v>401</v>
      </c>
      <c r="H20525" s="103" t="str">
        <f>IF(Proc[[#This Row],[type]]="LFF (MDG-F)",MID(Proc[[#This Row],[Obj]],13,10),"")</f>
        <v/>
      </c>
      <c r="J20525" s="103" t="b">
        <f>Proc[[#This Row],[Requested]]=Proc[[#This Row],[CurrentParent]]</f>
        <v>0</v>
      </c>
      <c r="K20525" s="103" t="str">
        <f>IF(Proc[[#This Row],[Author]]="Marcela Urrego",VLOOKUP(LEFT(Proc[[#This Row],[Requested]],1),Table3[#All],2,0),VLOOKUP(Proc[[#This Row],[Author]],Table4[],2,0))</f>
        <v>EL</v>
      </c>
      <c r="L20525" s="102" t="s">
        <v>16822</v>
      </c>
      <c r="M20525" s="112">
        <v>45453.346597222226</v>
      </c>
      <c r="N20525" s="112"/>
      <c r="O20525" s="112"/>
      <c r="P20525" s="97" t="str">
        <f ca="1">IF([1]!Proc[[#This Row],[DaysAgeing]]&gt;5,"yep","on track")</f>
        <v>on track</v>
      </c>
      <c r="Q20525" s="5">
        <f ca="1">IF([1]!Proc[[#This Row],[DateClosed]]="",ABS(NETWORKDAYS([1]!Proc[[#This Row],[DateOpened]],TODAY()))-1,ABS(NETWORKDAYS([1]!Proc[[#This Row],[DateOpened]],[1]!Proc[[#This Row],[DateClosed]]))-1)</f>
        <v>0</v>
      </c>
      <c r="R20525" s="112" t="s">
        <v>3035</v>
      </c>
      <c r="S20525" s="103"/>
    </row>
    <row r="20526" spans="1:19">
      <c r="A20526" s="102" t="s">
        <v>21198</v>
      </c>
      <c r="B20526" s="103" t="str">
        <f>IFERROR(VLOOKUP([1]!Proc[[#This Row],[App]],[1]!Table2[#Data],3,0),"open")</f>
        <v>open</v>
      </c>
      <c r="C20526" s="102" t="s">
        <v>405</v>
      </c>
      <c r="D20526" s="102" t="s">
        <v>21255</v>
      </c>
      <c r="E20526" s="102" t="s">
        <v>19057</v>
      </c>
      <c r="F20526" s="103" t="s">
        <v>20743</v>
      </c>
      <c r="G20526" s="102" t="s">
        <v>401</v>
      </c>
      <c r="H20526" s="103" t="str">
        <f>IF(Proc[[#This Row],[type]]="LFF (MDG-F)",MID(Proc[[#This Row],[Obj]],13,10),"")</f>
        <v/>
      </c>
      <c r="J20526" s="103" t="b">
        <f>Proc[[#This Row],[Requested]]=Proc[[#This Row],[CurrentParent]]</f>
        <v>0</v>
      </c>
      <c r="K20526" s="103" t="str">
        <f>IF(Proc[[#This Row],[Author]]="Marcela Urrego",VLOOKUP(LEFT(Proc[[#This Row],[Requested]],1),Table3[#All],2,0),VLOOKUP(Proc[[#This Row],[Author]],Table4[],2,0))</f>
        <v>EL</v>
      </c>
      <c r="L20526" s="102" t="s">
        <v>16822</v>
      </c>
      <c r="M20526" s="112">
        <v>45453.346597222226</v>
      </c>
      <c r="N20526" s="112"/>
      <c r="O20526" s="112"/>
      <c r="P20526" s="97" t="str">
        <f ca="1">IF([1]!Proc[[#This Row],[DaysAgeing]]&gt;5,"yep","on track")</f>
        <v>on track</v>
      </c>
      <c r="Q20526" s="5">
        <f ca="1">IF([1]!Proc[[#This Row],[DateClosed]]="",ABS(NETWORKDAYS([1]!Proc[[#This Row],[DateOpened]],TODAY()))-1,ABS(NETWORKDAYS([1]!Proc[[#This Row],[DateOpened]],[1]!Proc[[#This Row],[DateClosed]]))-1)</f>
        <v>0</v>
      </c>
      <c r="R20526" s="112" t="s">
        <v>3035</v>
      </c>
      <c r="S20526" s="103"/>
    </row>
    <row r="20527" spans="1:19">
      <c r="A20527" s="102" t="s">
        <v>21198</v>
      </c>
      <c r="B20527" s="103" t="str">
        <f>IFERROR(VLOOKUP([1]!Proc[[#This Row],[App]],[1]!Table2[#Data],3,0),"open")</f>
        <v>open</v>
      </c>
      <c r="C20527" s="102" t="s">
        <v>405</v>
      </c>
      <c r="D20527" s="102" t="s">
        <v>21256</v>
      </c>
      <c r="E20527" s="102" t="s">
        <v>11742</v>
      </c>
      <c r="F20527" s="103" t="s">
        <v>20743</v>
      </c>
      <c r="G20527" s="102" t="s">
        <v>409</v>
      </c>
      <c r="H20527" s="103" t="str">
        <f>IF(Proc[[#This Row],[type]]="LFF (MDG-F)",MID(Proc[[#This Row],[Obj]],13,10),"")</f>
        <v>DE10C06000</v>
      </c>
      <c r="J20527" s="103" t="b">
        <f>Proc[[#This Row],[Requested]]=Proc[[#This Row],[CurrentParent]]</f>
        <v>0</v>
      </c>
      <c r="K20527" s="103" t="str">
        <f>IF(Proc[[#This Row],[Author]]="Marcela Urrego",VLOOKUP(LEFT(Proc[[#This Row],[Requested]],1),Table3[#All],2,0),VLOOKUP(Proc[[#This Row],[Author]],Table4[],2,0))</f>
        <v>EL</v>
      </c>
      <c r="L20527" s="102" t="s">
        <v>16822</v>
      </c>
      <c r="M20527" s="112">
        <v>45453.346597222226</v>
      </c>
      <c r="N20527" s="112"/>
      <c r="O20527" s="112"/>
      <c r="P20527" s="97" t="str">
        <f ca="1">IF([1]!Proc[[#This Row],[DaysAgeing]]&gt;5,"yep","on track")</f>
        <v>on track</v>
      </c>
      <c r="Q20527" s="5">
        <f ca="1">IF([1]!Proc[[#This Row],[DateClosed]]="",ABS(NETWORKDAYS([1]!Proc[[#This Row],[DateOpened]],TODAY()))-1,ABS(NETWORKDAYS([1]!Proc[[#This Row],[DateOpened]],[1]!Proc[[#This Row],[DateClosed]]))-1)</f>
        <v>0</v>
      </c>
      <c r="R20527" s="112" t="s">
        <v>3035</v>
      </c>
      <c r="S20527" s="103"/>
    </row>
    <row r="20528" spans="1:19">
      <c r="A20528" s="102" t="s">
        <v>21198</v>
      </c>
      <c r="B20528" s="103" t="str">
        <f>IFERROR(VLOOKUP([1]!Proc[[#This Row],[App]],[1]!Table2[#Data],3,0),"open")</f>
        <v>open</v>
      </c>
      <c r="C20528" s="102" t="s">
        <v>405</v>
      </c>
      <c r="D20528" s="102" t="s">
        <v>21257</v>
      </c>
      <c r="E20528" s="102" t="s">
        <v>7825</v>
      </c>
      <c r="F20528" s="103" t="s">
        <v>20743</v>
      </c>
      <c r="G20528" s="102" t="s">
        <v>409</v>
      </c>
      <c r="H20528" s="103" t="str">
        <f>IF(Proc[[#This Row],[type]]="LFF (MDG-F)",MID(Proc[[#This Row],[Obj]],13,10),"")</f>
        <v>TW03TNKZ03</v>
      </c>
      <c r="J20528" s="103" t="b">
        <f>Proc[[#This Row],[Requested]]=Proc[[#This Row],[CurrentParent]]</f>
        <v>0</v>
      </c>
      <c r="K20528" s="103" t="str">
        <f>IF(Proc[[#This Row],[Author]]="Marcela Urrego",VLOOKUP(LEFT(Proc[[#This Row],[Requested]],1),Table3[#All],2,0),VLOOKUP(Proc[[#This Row],[Author]],Table4[],2,0))</f>
        <v>EL</v>
      </c>
      <c r="L20528" s="102" t="s">
        <v>16822</v>
      </c>
      <c r="M20528" s="112">
        <v>45453.346597222226</v>
      </c>
      <c r="N20528" s="112"/>
      <c r="O20528" s="112"/>
      <c r="P20528" s="97" t="str">
        <f ca="1">IF([1]!Proc[[#This Row],[DaysAgeing]]&gt;5,"yep","on track")</f>
        <v>on track</v>
      </c>
      <c r="Q20528" s="5">
        <f ca="1">IF([1]!Proc[[#This Row],[DateClosed]]="",ABS(NETWORKDAYS([1]!Proc[[#This Row],[DateOpened]],TODAY()))-1,ABS(NETWORKDAYS([1]!Proc[[#This Row],[DateOpened]],[1]!Proc[[#This Row],[DateClosed]]))-1)</f>
        <v>0</v>
      </c>
      <c r="R20528" s="112" t="s">
        <v>3035</v>
      </c>
      <c r="S20528" s="103"/>
    </row>
    <row r="20529" spans="1:19">
      <c r="A20529" s="102" t="s">
        <v>21198</v>
      </c>
      <c r="B20529" s="103" t="str">
        <f>IFERROR(VLOOKUP([1]!Proc[[#This Row],[App]],[1]!Table2[#Data],3,0),"open")</f>
        <v>open</v>
      </c>
      <c r="C20529" s="102" t="s">
        <v>405</v>
      </c>
      <c r="D20529" s="102" t="s">
        <v>21258</v>
      </c>
      <c r="E20529" s="102" t="s">
        <v>568</v>
      </c>
      <c r="F20529" s="103" t="s">
        <v>20743</v>
      </c>
      <c r="G20529" s="102" t="s">
        <v>401</v>
      </c>
      <c r="H20529" s="103" t="str">
        <f>IF(Proc[[#This Row],[type]]="LFF (MDG-F)",MID(Proc[[#This Row],[Obj]],13,10),"")</f>
        <v/>
      </c>
      <c r="J20529" s="103" t="b">
        <f>Proc[[#This Row],[Requested]]=Proc[[#This Row],[CurrentParent]]</f>
        <v>0</v>
      </c>
      <c r="K20529" s="103" t="str">
        <f>IF(Proc[[#This Row],[Author]]="Marcela Urrego",VLOOKUP(LEFT(Proc[[#This Row],[Requested]],1),Table3[#All],2,0),VLOOKUP(Proc[[#This Row],[Author]],Table4[],2,0))</f>
        <v>EL</v>
      </c>
      <c r="L20529" s="102" t="s">
        <v>16822</v>
      </c>
      <c r="M20529" s="112">
        <v>45453.346597222226</v>
      </c>
      <c r="N20529" s="112"/>
      <c r="O20529" s="112"/>
      <c r="P20529" s="97" t="str">
        <f ca="1">IF([1]!Proc[[#This Row],[DaysAgeing]]&gt;5,"yep","on track")</f>
        <v>on track</v>
      </c>
      <c r="Q20529" s="5">
        <f ca="1">IF([1]!Proc[[#This Row],[DateClosed]]="",ABS(NETWORKDAYS([1]!Proc[[#This Row],[DateOpened]],TODAY()))-1,ABS(NETWORKDAYS([1]!Proc[[#This Row],[DateOpened]],[1]!Proc[[#This Row],[DateClosed]]))-1)</f>
        <v>0</v>
      </c>
      <c r="R20529" s="112" t="s">
        <v>3035</v>
      </c>
      <c r="S20529" s="103"/>
    </row>
    <row r="20530" spans="1:19">
      <c r="A20530" s="102" t="s">
        <v>21198</v>
      </c>
      <c r="B20530" s="103" t="str">
        <f>IFERROR(VLOOKUP([1]!Proc[[#This Row],[App]],[1]!Table2[#Data],3,0),"open")</f>
        <v>open</v>
      </c>
      <c r="C20530" s="102" t="s">
        <v>405</v>
      </c>
      <c r="D20530" s="102" t="s">
        <v>21259</v>
      </c>
      <c r="E20530" s="102" t="s">
        <v>568</v>
      </c>
      <c r="F20530" s="103" t="s">
        <v>20743</v>
      </c>
      <c r="G20530" s="102" t="s">
        <v>401</v>
      </c>
      <c r="H20530" s="103" t="str">
        <f>IF(Proc[[#This Row],[type]]="LFF (MDG-F)",MID(Proc[[#This Row],[Obj]],13,10),"")</f>
        <v/>
      </c>
      <c r="J20530" s="103" t="b">
        <f>Proc[[#This Row],[Requested]]=Proc[[#This Row],[CurrentParent]]</f>
        <v>0</v>
      </c>
      <c r="K20530" s="103" t="str">
        <f>IF(Proc[[#This Row],[Author]]="Marcela Urrego",VLOOKUP(LEFT(Proc[[#This Row],[Requested]],1),Table3[#All],2,0),VLOOKUP(Proc[[#This Row],[Author]],Table4[],2,0))</f>
        <v>EL</v>
      </c>
      <c r="L20530" s="102" t="s">
        <v>16822</v>
      </c>
      <c r="M20530" s="112">
        <v>45453.346597222226</v>
      </c>
      <c r="N20530" s="112"/>
      <c r="O20530" s="112"/>
      <c r="P20530" s="97" t="str">
        <f ca="1">IF([1]!Proc[[#This Row],[DaysAgeing]]&gt;5,"yep","on track")</f>
        <v>on track</v>
      </c>
      <c r="Q20530" s="5">
        <f ca="1">IF([1]!Proc[[#This Row],[DateClosed]]="",ABS(NETWORKDAYS([1]!Proc[[#This Row],[DateOpened]],TODAY()))-1,ABS(NETWORKDAYS([1]!Proc[[#This Row],[DateOpened]],[1]!Proc[[#This Row],[DateClosed]]))-1)</f>
        <v>0</v>
      </c>
      <c r="R20530" s="112" t="s">
        <v>3035</v>
      </c>
      <c r="S20530" s="103"/>
    </row>
    <row r="20531" spans="1:19">
      <c r="A20531" s="102" t="s">
        <v>21198</v>
      </c>
      <c r="B20531" s="103" t="str">
        <f>IFERROR(VLOOKUP([1]!Proc[[#This Row],[App]],[1]!Table2[#Data],3,0),"open")</f>
        <v>open</v>
      </c>
      <c r="C20531" s="102" t="s">
        <v>405</v>
      </c>
      <c r="D20531" s="102" t="s">
        <v>21260</v>
      </c>
      <c r="E20531" s="102" t="s">
        <v>568</v>
      </c>
      <c r="F20531" s="103" t="s">
        <v>20743</v>
      </c>
      <c r="G20531" s="102" t="s">
        <v>401</v>
      </c>
      <c r="H20531" s="103" t="str">
        <f>IF(Proc[[#This Row],[type]]="LFF (MDG-F)",MID(Proc[[#This Row],[Obj]],13,10),"")</f>
        <v/>
      </c>
      <c r="J20531" s="103" t="b">
        <f>Proc[[#This Row],[Requested]]=Proc[[#This Row],[CurrentParent]]</f>
        <v>0</v>
      </c>
      <c r="K20531" s="103" t="str">
        <f>IF(Proc[[#This Row],[Author]]="Marcela Urrego",VLOOKUP(LEFT(Proc[[#This Row],[Requested]],1),Table3[#All],2,0),VLOOKUP(Proc[[#This Row],[Author]],Table4[],2,0))</f>
        <v>EL</v>
      </c>
      <c r="L20531" s="102" t="s">
        <v>16822</v>
      </c>
      <c r="M20531" s="112">
        <v>45453.346597222226</v>
      </c>
      <c r="N20531" s="112"/>
      <c r="O20531" s="112"/>
      <c r="P20531" s="97" t="str">
        <f ca="1">IF([1]!Proc[[#This Row],[DaysAgeing]]&gt;5,"yep","on track")</f>
        <v>on track</v>
      </c>
      <c r="Q20531" s="5">
        <f ca="1">IF([1]!Proc[[#This Row],[DateClosed]]="",ABS(NETWORKDAYS([1]!Proc[[#This Row],[DateOpened]],TODAY()))-1,ABS(NETWORKDAYS([1]!Proc[[#This Row],[DateOpened]],[1]!Proc[[#This Row],[DateClosed]]))-1)</f>
        <v>0</v>
      </c>
      <c r="R20531" s="112" t="s">
        <v>3035</v>
      </c>
      <c r="S20531" s="103"/>
    </row>
    <row r="20532" spans="1:19">
      <c r="A20532" s="102" t="s">
        <v>21198</v>
      </c>
      <c r="B20532" s="103" t="str">
        <f>IFERROR(VLOOKUP([1]!Proc[[#This Row],[App]],[1]!Table2[#Data],3,0),"open")</f>
        <v>open</v>
      </c>
      <c r="C20532" s="102" t="s">
        <v>405</v>
      </c>
      <c r="D20532" s="102" t="s">
        <v>21261</v>
      </c>
      <c r="E20532" s="102" t="s">
        <v>568</v>
      </c>
      <c r="F20532" s="103" t="s">
        <v>20743</v>
      </c>
      <c r="G20532" s="102" t="s">
        <v>401</v>
      </c>
      <c r="H20532" s="103" t="str">
        <f>IF(Proc[[#This Row],[type]]="LFF (MDG-F)",MID(Proc[[#This Row],[Obj]],13,10),"")</f>
        <v/>
      </c>
      <c r="J20532" s="103" t="b">
        <f>Proc[[#This Row],[Requested]]=Proc[[#This Row],[CurrentParent]]</f>
        <v>0</v>
      </c>
      <c r="K20532" s="103" t="str">
        <f>IF(Proc[[#This Row],[Author]]="Marcela Urrego",VLOOKUP(LEFT(Proc[[#This Row],[Requested]],1),Table3[#All],2,0),VLOOKUP(Proc[[#This Row],[Author]],Table4[],2,0))</f>
        <v>EL</v>
      </c>
      <c r="L20532" s="102" t="s">
        <v>16822</v>
      </c>
      <c r="M20532" s="112">
        <v>45453.346597222226</v>
      </c>
      <c r="N20532" s="112"/>
      <c r="O20532" s="112"/>
      <c r="P20532" s="97" t="str">
        <f ca="1">IF([1]!Proc[[#This Row],[DaysAgeing]]&gt;5,"yep","on track")</f>
        <v>on track</v>
      </c>
      <c r="Q20532" s="5">
        <f ca="1">IF([1]!Proc[[#This Row],[DateClosed]]="",ABS(NETWORKDAYS([1]!Proc[[#This Row],[DateOpened]],TODAY()))-1,ABS(NETWORKDAYS([1]!Proc[[#This Row],[DateOpened]],[1]!Proc[[#This Row],[DateClosed]]))-1)</f>
        <v>0</v>
      </c>
      <c r="R20532" s="112" t="s">
        <v>3035</v>
      </c>
      <c r="S20532" s="103"/>
    </row>
    <row r="20533" spans="1:19">
      <c r="A20533" s="102" t="s">
        <v>21198</v>
      </c>
      <c r="B20533" s="103" t="str">
        <f>IFERROR(VLOOKUP([1]!Proc[[#This Row],[App]],[1]!Table2[#Data],3,0),"open")</f>
        <v>open</v>
      </c>
      <c r="C20533" s="102" t="s">
        <v>405</v>
      </c>
      <c r="D20533" s="102" t="s">
        <v>21262</v>
      </c>
      <c r="E20533" s="102" t="s">
        <v>568</v>
      </c>
      <c r="F20533" s="103" t="s">
        <v>20743</v>
      </c>
      <c r="G20533" s="102" t="s">
        <v>401</v>
      </c>
      <c r="H20533" s="103" t="str">
        <f>IF(Proc[[#This Row],[type]]="LFF (MDG-F)",MID(Proc[[#This Row],[Obj]],13,10),"")</f>
        <v/>
      </c>
      <c r="J20533" s="103" t="b">
        <f>Proc[[#This Row],[Requested]]=Proc[[#This Row],[CurrentParent]]</f>
        <v>0</v>
      </c>
      <c r="K20533" s="103" t="str">
        <f>IF(Proc[[#This Row],[Author]]="Marcela Urrego",VLOOKUP(LEFT(Proc[[#This Row],[Requested]],1),Table3[#All],2,0),VLOOKUP(Proc[[#This Row],[Author]],Table4[],2,0))</f>
        <v>EL</v>
      </c>
      <c r="L20533" s="102" t="s">
        <v>16822</v>
      </c>
      <c r="M20533" s="112">
        <v>45453.346597222226</v>
      </c>
      <c r="N20533" s="112"/>
      <c r="O20533" s="112"/>
      <c r="P20533" s="97" t="str">
        <f ca="1">IF([1]!Proc[[#This Row],[DaysAgeing]]&gt;5,"yep","on track")</f>
        <v>on track</v>
      </c>
      <c r="Q20533" s="5">
        <f ca="1">IF([1]!Proc[[#This Row],[DateClosed]]="",ABS(NETWORKDAYS([1]!Proc[[#This Row],[DateOpened]],TODAY()))-1,ABS(NETWORKDAYS([1]!Proc[[#This Row],[DateOpened]],[1]!Proc[[#This Row],[DateClosed]]))-1)</f>
        <v>0</v>
      </c>
      <c r="R20533" s="112" t="s">
        <v>3035</v>
      </c>
      <c r="S20533" s="103"/>
    </row>
    <row r="20534" spans="1:19">
      <c r="A20534" s="102" t="s">
        <v>21198</v>
      </c>
      <c r="B20534" s="103" t="str">
        <f>IFERROR(VLOOKUP([1]!Proc[[#This Row],[App]],[1]!Table2[#Data],3,0),"open")</f>
        <v>open</v>
      </c>
      <c r="C20534" s="102" t="s">
        <v>405</v>
      </c>
      <c r="D20534" s="102" t="s">
        <v>21263</v>
      </c>
      <c r="E20534" s="102" t="s">
        <v>568</v>
      </c>
      <c r="F20534" s="103" t="s">
        <v>20743</v>
      </c>
      <c r="G20534" s="102" t="s">
        <v>401</v>
      </c>
      <c r="H20534" s="103" t="str">
        <f>IF(Proc[[#This Row],[type]]="LFF (MDG-F)",MID(Proc[[#This Row],[Obj]],13,10),"")</f>
        <v/>
      </c>
      <c r="J20534" s="103" t="b">
        <f>Proc[[#This Row],[Requested]]=Proc[[#This Row],[CurrentParent]]</f>
        <v>0</v>
      </c>
      <c r="K20534" s="103" t="str">
        <f>IF(Proc[[#This Row],[Author]]="Marcela Urrego",VLOOKUP(LEFT(Proc[[#This Row],[Requested]],1),Table3[#All],2,0),VLOOKUP(Proc[[#This Row],[Author]],Table4[],2,0))</f>
        <v>EL</v>
      </c>
      <c r="L20534" s="102" t="s">
        <v>16822</v>
      </c>
      <c r="M20534" s="112">
        <v>45453.346597222226</v>
      </c>
      <c r="N20534" s="112"/>
      <c r="O20534" s="112"/>
      <c r="P20534" s="97" t="str">
        <f ca="1">IF([1]!Proc[[#This Row],[DaysAgeing]]&gt;5,"yep","on track")</f>
        <v>on track</v>
      </c>
      <c r="Q20534" s="5">
        <f ca="1">IF([1]!Proc[[#This Row],[DateClosed]]="",ABS(NETWORKDAYS([1]!Proc[[#This Row],[DateOpened]],TODAY()))-1,ABS(NETWORKDAYS([1]!Proc[[#This Row],[DateOpened]],[1]!Proc[[#This Row],[DateClosed]]))-1)</f>
        <v>0</v>
      </c>
      <c r="R20534" s="112" t="s">
        <v>3035</v>
      </c>
      <c r="S20534" s="103"/>
    </row>
    <row r="20535" spans="1:19">
      <c r="A20535" s="102" t="s">
        <v>21198</v>
      </c>
      <c r="B20535" s="103" t="str">
        <f>IFERROR(VLOOKUP([1]!Proc[[#This Row],[App]],[1]!Table2[#Data],3,0),"open")</f>
        <v>open</v>
      </c>
      <c r="C20535" s="102" t="s">
        <v>405</v>
      </c>
      <c r="D20535" s="102" t="s">
        <v>21264</v>
      </c>
      <c r="E20535" s="102" t="s">
        <v>568</v>
      </c>
      <c r="F20535" s="103" t="s">
        <v>20743</v>
      </c>
      <c r="G20535" s="102" t="s">
        <v>401</v>
      </c>
      <c r="H20535" s="103" t="str">
        <f>IF(Proc[[#This Row],[type]]="LFF (MDG-F)",MID(Proc[[#This Row],[Obj]],13,10),"")</f>
        <v/>
      </c>
      <c r="J20535" s="103" t="b">
        <f>Proc[[#This Row],[Requested]]=Proc[[#This Row],[CurrentParent]]</f>
        <v>0</v>
      </c>
      <c r="K20535" s="103" t="str">
        <f>IF(Proc[[#This Row],[Author]]="Marcela Urrego",VLOOKUP(LEFT(Proc[[#This Row],[Requested]],1),Table3[#All],2,0),VLOOKUP(Proc[[#This Row],[Author]],Table4[],2,0))</f>
        <v>EL</v>
      </c>
      <c r="L20535" s="102" t="s">
        <v>16822</v>
      </c>
      <c r="M20535" s="112">
        <v>45453.346597222226</v>
      </c>
      <c r="N20535" s="112"/>
      <c r="O20535" s="112"/>
      <c r="P20535" s="97" t="str">
        <f ca="1">IF([1]!Proc[[#This Row],[DaysAgeing]]&gt;5,"yep","on track")</f>
        <v>on track</v>
      </c>
      <c r="Q20535" s="5">
        <f ca="1">IF([1]!Proc[[#This Row],[DateClosed]]="",ABS(NETWORKDAYS([1]!Proc[[#This Row],[DateOpened]],TODAY()))-1,ABS(NETWORKDAYS([1]!Proc[[#This Row],[DateOpened]],[1]!Proc[[#This Row],[DateClosed]]))-1)</f>
        <v>0</v>
      </c>
      <c r="R20535" s="112" t="s">
        <v>3035</v>
      </c>
      <c r="S20535" s="103"/>
    </row>
    <row r="20536" spans="1:19">
      <c r="A20536" s="102" t="s">
        <v>21198</v>
      </c>
      <c r="B20536" s="103" t="str">
        <f>IFERROR(VLOOKUP([1]!Proc[[#This Row],[App]],[1]!Table2[#Data],3,0),"open")</f>
        <v>open</v>
      </c>
      <c r="C20536" s="102" t="s">
        <v>405</v>
      </c>
      <c r="D20536" s="102" t="s">
        <v>21265</v>
      </c>
      <c r="E20536" s="102" t="s">
        <v>568</v>
      </c>
      <c r="F20536" s="103" t="s">
        <v>20743</v>
      </c>
      <c r="G20536" s="102" t="s">
        <v>401</v>
      </c>
      <c r="H20536" s="103" t="str">
        <f>IF(Proc[[#This Row],[type]]="LFF (MDG-F)",MID(Proc[[#This Row],[Obj]],13,10),"")</f>
        <v/>
      </c>
      <c r="J20536" s="103" t="b">
        <f>Proc[[#This Row],[Requested]]=Proc[[#This Row],[CurrentParent]]</f>
        <v>0</v>
      </c>
      <c r="K20536" s="103" t="str">
        <f>IF(Proc[[#This Row],[Author]]="Marcela Urrego",VLOOKUP(LEFT(Proc[[#This Row],[Requested]],1),Table3[#All],2,0),VLOOKUP(Proc[[#This Row],[Author]],Table4[],2,0))</f>
        <v>EL</v>
      </c>
      <c r="L20536" s="102" t="s">
        <v>16822</v>
      </c>
      <c r="M20536" s="112">
        <v>45453.346597222226</v>
      </c>
      <c r="N20536" s="112"/>
      <c r="O20536" s="112"/>
      <c r="P20536" s="97" t="str">
        <f ca="1">IF([1]!Proc[[#This Row],[DaysAgeing]]&gt;5,"yep","on track")</f>
        <v>on track</v>
      </c>
      <c r="Q20536" s="5">
        <f ca="1">IF([1]!Proc[[#This Row],[DateClosed]]="",ABS(NETWORKDAYS([1]!Proc[[#This Row],[DateOpened]],TODAY()))-1,ABS(NETWORKDAYS([1]!Proc[[#This Row],[DateOpened]],[1]!Proc[[#This Row],[DateClosed]]))-1)</f>
        <v>0</v>
      </c>
      <c r="R20536" s="112" t="s">
        <v>3035</v>
      </c>
      <c r="S20536" s="103"/>
    </row>
    <row r="20537" spans="1:19">
      <c r="A20537" s="102" t="s">
        <v>21198</v>
      </c>
      <c r="B20537" s="103" t="str">
        <f>IFERROR(VLOOKUP([1]!Proc[[#This Row],[App]],[1]!Table2[#Data],3,0),"open")</f>
        <v>open</v>
      </c>
      <c r="C20537" s="102" t="s">
        <v>405</v>
      </c>
      <c r="D20537" s="102" t="s">
        <v>21266</v>
      </c>
      <c r="E20537" s="102" t="s">
        <v>568</v>
      </c>
      <c r="F20537" s="103" t="s">
        <v>20743</v>
      </c>
      <c r="G20537" s="102" t="s">
        <v>401</v>
      </c>
      <c r="H20537" s="103" t="str">
        <f>IF(Proc[[#This Row],[type]]="LFF (MDG-F)",MID(Proc[[#This Row],[Obj]],13,10),"")</f>
        <v/>
      </c>
      <c r="J20537" s="103" t="b">
        <f>Proc[[#This Row],[Requested]]=Proc[[#This Row],[CurrentParent]]</f>
        <v>0</v>
      </c>
      <c r="K20537" s="103" t="str">
        <f>IF(Proc[[#This Row],[Author]]="Marcela Urrego",VLOOKUP(LEFT(Proc[[#This Row],[Requested]],1),Table3[#All],2,0),VLOOKUP(Proc[[#This Row],[Author]],Table4[],2,0))</f>
        <v>EL</v>
      </c>
      <c r="L20537" s="102" t="s">
        <v>16822</v>
      </c>
      <c r="M20537" s="112">
        <v>45453.346597222226</v>
      </c>
      <c r="N20537" s="112"/>
      <c r="O20537" s="112"/>
      <c r="P20537" s="97" t="str">
        <f ca="1">IF([1]!Proc[[#This Row],[DaysAgeing]]&gt;5,"yep","on track")</f>
        <v>on track</v>
      </c>
      <c r="Q20537" s="5">
        <f ca="1">IF([1]!Proc[[#This Row],[DateClosed]]="",ABS(NETWORKDAYS([1]!Proc[[#This Row],[DateOpened]],TODAY()))-1,ABS(NETWORKDAYS([1]!Proc[[#This Row],[DateOpened]],[1]!Proc[[#This Row],[DateClosed]]))-1)</f>
        <v>0</v>
      </c>
      <c r="R20537" s="112" t="s">
        <v>3035</v>
      </c>
      <c r="S20537" s="103"/>
    </row>
    <row r="20538" spans="1:19">
      <c r="A20538" s="102" t="s">
        <v>21198</v>
      </c>
      <c r="B20538" s="103" t="str">
        <f>IFERROR(VLOOKUP([1]!Proc[[#This Row],[App]],[1]!Table2[#Data],3,0),"open")</f>
        <v>open</v>
      </c>
      <c r="C20538" s="102" t="s">
        <v>405</v>
      </c>
      <c r="D20538" s="102" t="s">
        <v>21267</v>
      </c>
      <c r="E20538" s="102" t="s">
        <v>568</v>
      </c>
      <c r="F20538" s="103" t="s">
        <v>20743</v>
      </c>
      <c r="G20538" s="102" t="s">
        <v>401</v>
      </c>
      <c r="H20538" s="103" t="str">
        <f>IF(Proc[[#This Row],[type]]="LFF (MDG-F)",MID(Proc[[#This Row],[Obj]],13,10),"")</f>
        <v/>
      </c>
      <c r="J20538" s="103" t="b">
        <f>Proc[[#This Row],[Requested]]=Proc[[#This Row],[CurrentParent]]</f>
        <v>0</v>
      </c>
      <c r="K20538" s="103" t="str">
        <f>IF(Proc[[#This Row],[Author]]="Marcela Urrego",VLOOKUP(LEFT(Proc[[#This Row],[Requested]],1),Table3[#All],2,0),VLOOKUP(Proc[[#This Row],[Author]],Table4[],2,0))</f>
        <v>EL</v>
      </c>
      <c r="L20538" s="102" t="s">
        <v>16822</v>
      </c>
      <c r="M20538" s="112">
        <v>45453.346597222226</v>
      </c>
      <c r="N20538" s="112"/>
      <c r="O20538" s="112"/>
      <c r="P20538" s="97" t="str">
        <f ca="1">IF([1]!Proc[[#This Row],[DaysAgeing]]&gt;5,"yep","on track")</f>
        <v>on track</v>
      </c>
      <c r="Q20538" s="5">
        <f ca="1">IF([1]!Proc[[#This Row],[DateClosed]]="",ABS(NETWORKDAYS([1]!Proc[[#This Row],[DateOpened]],TODAY()))-1,ABS(NETWORKDAYS([1]!Proc[[#This Row],[DateOpened]],[1]!Proc[[#This Row],[DateClosed]]))-1)</f>
        <v>0</v>
      </c>
      <c r="R20538" s="112" t="s">
        <v>3035</v>
      </c>
      <c r="S20538" s="103"/>
    </row>
    <row r="20539" spans="1:19">
      <c r="A20539" s="102" t="s">
        <v>21198</v>
      </c>
      <c r="B20539" s="103" t="str">
        <f>IFERROR(VLOOKUP([1]!Proc[[#This Row],[App]],[1]!Table2[#Data],3,0),"open")</f>
        <v>open</v>
      </c>
      <c r="C20539" s="102" t="s">
        <v>405</v>
      </c>
      <c r="D20539" s="102" t="s">
        <v>21268</v>
      </c>
      <c r="E20539" s="102" t="s">
        <v>568</v>
      </c>
      <c r="F20539" s="103" t="s">
        <v>20743</v>
      </c>
      <c r="G20539" s="102" t="s">
        <v>401</v>
      </c>
      <c r="H20539" s="103" t="str">
        <f>IF(Proc[[#This Row],[type]]="LFF (MDG-F)",MID(Proc[[#This Row],[Obj]],13,10),"")</f>
        <v/>
      </c>
      <c r="J20539" s="103" t="b">
        <f>Proc[[#This Row],[Requested]]=Proc[[#This Row],[CurrentParent]]</f>
        <v>0</v>
      </c>
      <c r="K20539" s="103" t="str">
        <f>IF(Proc[[#This Row],[Author]]="Marcela Urrego",VLOOKUP(LEFT(Proc[[#This Row],[Requested]],1),Table3[#All],2,0),VLOOKUP(Proc[[#This Row],[Author]],Table4[],2,0))</f>
        <v>EL</v>
      </c>
      <c r="L20539" s="102" t="s">
        <v>16822</v>
      </c>
      <c r="M20539" s="112">
        <v>45453.346597222226</v>
      </c>
      <c r="N20539" s="112"/>
      <c r="O20539" s="112"/>
      <c r="P20539" s="97" t="str">
        <f ca="1">IF([1]!Proc[[#This Row],[DaysAgeing]]&gt;5,"yep","on track")</f>
        <v>on track</v>
      </c>
      <c r="Q20539" s="5">
        <f ca="1">IF([1]!Proc[[#This Row],[DateClosed]]="",ABS(NETWORKDAYS([1]!Proc[[#This Row],[DateOpened]],TODAY()))-1,ABS(NETWORKDAYS([1]!Proc[[#This Row],[DateOpened]],[1]!Proc[[#This Row],[DateClosed]]))-1)</f>
        <v>0</v>
      </c>
      <c r="R20539" s="112" t="s">
        <v>3035</v>
      </c>
      <c r="S20539" s="103"/>
    </row>
    <row r="20540" spans="1:19">
      <c r="A20540" s="102" t="s">
        <v>21198</v>
      </c>
      <c r="B20540" s="103" t="str">
        <f>IFERROR(VLOOKUP([1]!Proc[[#This Row],[App]],[1]!Table2[#Data],3,0),"open")</f>
        <v>open</v>
      </c>
      <c r="C20540" s="102" t="s">
        <v>405</v>
      </c>
      <c r="D20540" s="102" t="s">
        <v>21269</v>
      </c>
      <c r="E20540" s="102" t="s">
        <v>568</v>
      </c>
      <c r="F20540" s="103" t="s">
        <v>20743</v>
      </c>
      <c r="G20540" s="102" t="s">
        <v>401</v>
      </c>
      <c r="H20540" s="103" t="str">
        <f>IF(Proc[[#This Row],[type]]="LFF (MDG-F)",MID(Proc[[#This Row],[Obj]],13,10),"")</f>
        <v/>
      </c>
      <c r="J20540" s="103" t="b">
        <f>Proc[[#This Row],[Requested]]=Proc[[#This Row],[CurrentParent]]</f>
        <v>0</v>
      </c>
      <c r="K20540" s="103" t="str">
        <f>IF(Proc[[#This Row],[Author]]="Marcela Urrego",VLOOKUP(LEFT(Proc[[#This Row],[Requested]],1),Table3[#All],2,0),VLOOKUP(Proc[[#This Row],[Author]],Table4[],2,0))</f>
        <v>EL</v>
      </c>
      <c r="L20540" s="102" t="s">
        <v>16822</v>
      </c>
      <c r="M20540" s="112">
        <v>45453.346597222226</v>
      </c>
      <c r="N20540" s="112"/>
      <c r="O20540" s="112"/>
      <c r="P20540" s="97" t="str">
        <f ca="1">IF([1]!Proc[[#This Row],[DaysAgeing]]&gt;5,"yep","on track")</f>
        <v>on track</v>
      </c>
      <c r="Q20540" s="5">
        <f ca="1">IF([1]!Proc[[#This Row],[DateClosed]]="",ABS(NETWORKDAYS([1]!Proc[[#This Row],[DateOpened]],TODAY()))-1,ABS(NETWORKDAYS([1]!Proc[[#This Row],[DateOpened]],[1]!Proc[[#This Row],[DateClosed]]))-1)</f>
        <v>0</v>
      </c>
      <c r="R20540" s="112" t="s">
        <v>3035</v>
      </c>
      <c r="S20540" s="103"/>
    </row>
    <row r="20541" spans="1:19">
      <c r="A20541" s="102" t="s">
        <v>21198</v>
      </c>
      <c r="B20541" s="103" t="str">
        <f>IFERROR(VLOOKUP([1]!Proc[[#This Row],[App]],[1]!Table2[#Data],3,0),"open")</f>
        <v>open</v>
      </c>
      <c r="C20541" s="102" t="s">
        <v>405</v>
      </c>
      <c r="D20541" s="102" t="s">
        <v>21270</v>
      </c>
      <c r="E20541" s="102" t="s">
        <v>568</v>
      </c>
      <c r="F20541" s="103" t="s">
        <v>20743</v>
      </c>
      <c r="G20541" s="102" t="s">
        <v>401</v>
      </c>
      <c r="H20541" s="103" t="str">
        <f>IF(Proc[[#This Row],[type]]="LFF (MDG-F)",MID(Proc[[#This Row],[Obj]],13,10),"")</f>
        <v/>
      </c>
      <c r="J20541" s="103" t="b">
        <f>Proc[[#This Row],[Requested]]=Proc[[#This Row],[CurrentParent]]</f>
        <v>0</v>
      </c>
      <c r="K20541" s="103" t="str">
        <f>IF(Proc[[#This Row],[Author]]="Marcela Urrego",VLOOKUP(LEFT(Proc[[#This Row],[Requested]],1),Table3[#All],2,0),VLOOKUP(Proc[[#This Row],[Author]],Table4[],2,0))</f>
        <v>EL</v>
      </c>
      <c r="L20541" s="102" t="s">
        <v>16822</v>
      </c>
      <c r="M20541" s="112">
        <v>45453.346597222226</v>
      </c>
      <c r="N20541" s="112"/>
      <c r="O20541" s="112"/>
      <c r="P20541" s="97" t="str">
        <f ca="1">IF([1]!Proc[[#This Row],[DaysAgeing]]&gt;5,"yep","on track")</f>
        <v>on track</v>
      </c>
      <c r="Q20541" s="5">
        <f ca="1">IF([1]!Proc[[#This Row],[DateClosed]]="",ABS(NETWORKDAYS([1]!Proc[[#This Row],[DateOpened]],TODAY()))-1,ABS(NETWORKDAYS([1]!Proc[[#This Row],[DateOpened]],[1]!Proc[[#This Row],[DateClosed]]))-1)</f>
        <v>0</v>
      </c>
      <c r="R20541" s="112" t="s">
        <v>3035</v>
      </c>
      <c r="S20541" s="103"/>
    </row>
    <row r="20542" spans="1:19">
      <c r="A20542" s="102" t="s">
        <v>21198</v>
      </c>
      <c r="B20542" s="103" t="str">
        <f>IFERROR(VLOOKUP([1]!Proc[[#This Row],[App]],[1]!Table2[#Data],3,0),"open")</f>
        <v>open</v>
      </c>
      <c r="C20542" s="102" t="s">
        <v>405</v>
      </c>
      <c r="D20542" s="102" t="s">
        <v>21271</v>
      </c>
      <c r="E20542" s="102" t="s">
        <v>568</v>
      </c>
      <c r="F20542" s="103" t="s">
        <v>20743</v>
      </c>
      <c r="G20542" s="102" t="s">
        <v>401</v>
      </c>
      <c r="H20542" s="103" t="str">
        <f>IF(Proc[[#This Row],[type]]="LFF (MDG-F)",MID(Proc[[#This Row],[Obj]],13,10),"")</f>
        <v/>
      </c>
      <c r="J20542" s="103" t="b">
        <f>Proc[[#This Row],[Requested]]=Proc[[#This Row],[CurrentParent]]</f>
        <v>0</v>
      </c>
      <c r="K20542" s="103" t="str">
        <f>IF(Proc[[#This Row],[Author]]="Marcela Urrego",VLOOKUP(LEFT(Proc[[#This Row],[Requested]],1),Table3[#All],2,0),VLOOKUP(Proc[[#This Row],[Author]],Table4[],2,0))</f>
        <v>EL</v>
      </c>
      <c r="L20542" s="102" t="s">
        <v>16822</v>
      </c>
      <c r="M20542" s="112">
        <v>45453.346597222226</v>
      </c>
      <c r="N20542" s="112"/>
      <c r="O20542" s="112"/>
      <c r="P20542" s="97" t="str">
        <f ca="1">IF([1]!Proc[[#This Row],[DaysAgeing]]&gt;5,"yep","on track")</f>
        <v>on track</v>
      </c>
      <c r="Q20542" s="5">
        <f ca="1">IF([1]!Proc[[#This Row],[DateClosed]]="",ABS(NETWORKDAYS([1]!Proc[[#This Row],[DateOpened]],TODAY()))-1,ABS(NETWORKDAYS([1]!Proc[[#This Row],[DateOpened]],[1]!Proc[[#This Row],[DateClosed]]))-1)</f>
        <v>0</v>
      </c>
      <c r="R20542" s="112" t="s">
        <v>3035</v>
      </c>
      <c r="S20542" s="103"/>
    </row>
    <row r="20543" spans="1:19">
      <c r="A20543" s="102" t="s">
        <v>21198</v>
      </c>
      <c r="B20543" s="103" t="str">
        <f>IFERROR(VLOOKUP([1]!Proc[[#This Row],[App]],[1]!Table2[#Data],3,0),"open")</f>
        <v>open</v>
      </c>
      <c r="C20543" s="102" t="s">
        <v>405</v>
      </c>
      <c r="D20543" s="102" t="s">
        <v>21272</v>
      </c>
      <c r="E20543" s="102" t="s">
        <v>568</v>
      </c>
      <c r="F20543" s="103" t="s">
        <v>20743</v>
      </c>
      <c r="G20543" s="102" t="s">
        <v>401</v>
      </c>
      <c r="H20543" s="103" t="str">
        <f>IF(Proc[[#This Row],[type]]="LFF (MDG-F)",MID(Proc[[#This Row],[Obj]],13,10),"")</f>
        <v/>
      </c>
      <c r="J20543" s="103" t="b">
        <f>Proc[[#This Row],[Requested]]=Proc[[#This Row],[CurrentParent]]</f>
        <v>0</v>
      </c>
      <c r="K20543" s="103" t="str">
        <f>IF(Proc[[#This Row],[Author]]="Marcela Urrego",VLOOKUP(LEFT(Proc[[#This Row],[Requested]],1),Table3[#All],2,0),VLOOKUP(Proc[[#This Row],[Author]],Table4[],2,0))</f>
        <v>EL</v>
      </c>
      <c r="L20543" s="102" t="s">
        <v>16822</v>
      </c>
      <c r="M20543" s="112">
        <v>45453.346597222226</v>
      </c>
      <c r="N20543" s="112"/>
      <c r="O20543" s="112"/>
      <c r="P20543" s="97" t="str">
        <f ca="1">IF([1]!Proc[[#This Row],[DaysAgeing]]&gt;5,"yep","on track")</f>
        <v>on track</v>
      </c>
      <c r="Q20543" s="5">
        <f ca="1">IF([1]!Proc[[#This Row],[DateClosed]]="",ABS(NETWORKDAYS([1]!Proc[[#This Row],[DateOpened]],TODAY()))-1,ABS(NETWORKDAYS([1]!Proc[[#This Row],[DateOpened]],[1]!Proc[[#This Row],[DateClosed]]))-1)</f>
        <v>0</v>
      </c>
      <c r="R20543" s="112" t="s">
        <v>3035</v>
      </c>
      <c r="S20543" s="103"/>
    </row>
    <row r="20544" spans="1:19">
      <c r="A20544" s="102" t="s">
        <v>21198</v>
      </c>
      <c r="B20544" s="103" t="str">
        <f>IFERROR(VLOOKUP([1]!Proc[[#This Row],[App]],[1]!Table2[#Data],3,0),"open")</f>
        <v>open</v>
      </c>
      <c r="C20544" s="102" t="s">
        <v>405</v>
      </c>
      <c r="D20544" s="102" t="s">
        <v>21273</v>
      </c>
      <c r="E20544" s="102" t="s">
        <v>568</v>
      </c>
      <c r="F20544" s="103" t="s">
        <v>20743</v>
      </c>
      <c r="G20544" s="102" t="s">
        <v>401</v>
      </c>
      <c r="H20544" s="103" t="str">
        <f>IF(Proc[[#This Row],[type]]="LFF (MDG-F)",MID(Proc[[#This Row],[Obj]],13,10),"")</f>
        <v/>
      </c>
      <c r="J20544" s="103" t="b">
        <f>Proc[[#This Row],[Requested]]=Proc[[#This Row],[CurrentParent]]</f>
        <v>0</v>
      </c>
      <c r="K20544" s="103" t="str">
        <f>IF(Proc[[#This Row],[Author]]="Marcela Urrego",VLOOKUP(LEFT(Proc[[#This Row],[Requested]],1),Table3[#All],2,0),VLOOKUP(Proc[[#This Row],[Author]],Table4[],2,0))</f>
        <v>EL</v>
      </c>
      <c r="L20544" s="102" t="s">
        <v>16822</v>
      </c>
      <c r="M20544" s="112">
        <v>45453.346597222226</v>
      </c>
      <c r="N20544" s="112"/>
      <c r="O20544" s="112"/>
      <c r="P20544" s="97" t="str">
        <f ca="1">IF([1]!Proc[[#This Row],[DaysAgeing]]&gt;5,"yep","on track")</f>
        <v>on track</v>
      </c>
      <c r="Q20544" s="5">
        <f ca="1">IF([1]!Proc[[#This Row],[DateClosed]]="",ABS(NETWORKDAYS([1]!Proc[[#This Row],[DateOpened]],TODAY()))-1,ABS(NETWORKDAYS([1]!Proc[[#This Row],[DateOpened]],[1]!Proc[[#This Row],[DateClosed]]))-1)</f>
        <v>0</v>
      </c>
      <c r="R20544" s="112" t="s">
        <v>3035</v>
      </c>
      <c r="S20544" s="103"/>
    </row>
    <row r="20545" spans="1:19">
      <c r="A20545" s="102" t="s">
        <v>21198</v>
      </c>
      <c r="B20545" s="103" t="str">
        <f>IFERROR(VLOOKUP([1]!Proc[[#This Row],[App]],[1]!Table2[#Data],3,0),"open")</f>
        <v>open</v>
      </c>
      <c r="C20545" s="102" t="s">
        <v>405</v>
      </c>
      <c r="D20545" s="102" t="s">
        <v>21274</v>
      </c>
      <c r="E20545" s="102" t="s">
        <v>568</v>
      </c>
      <c r="F20545" s="103" t="s">
        <v>20743</v>
      </c>
      <c r="G20545" s="102" t="s">
        <v>401</v>
      </c>
      <c r="H20545" s="103" t="str">
        <f>IF(Proc[[#This Row],[type]]="LFF (MDG-F)",MID(Proc[[#This Row],[Obj]],13,10),"")</f>
        <v/>
      </c>
      <c r="J20545" s="103" t="b">
        <f>Proc[[#This Row],[Requested]]=Proc[[#This Row],[CurrentParent]]</f>
        <v>0</v>
      </c>
      <c r="K20545" s="103" t="str">
        <f>IF(Proc[[#This Row],[Author]]="Marcela Urrego",VLOOKUP(LEFT(Proc[[#This Row],[Requested]],1),Table3[#All],2,0),VLOOKUP(Proc[[#This Row],[Author]],Table4[],2,0))</f>
        <v>EL</v>
      </c>
      <c r="L20545" s="102" t="s">
        <v>16822</v>
      </c>
      <c r="M20545" s="112">
        <v>45453.346597222226</v>
      </c>
      <c r="N20545" s="112"/>
      <c r="O20545" s="112"/>
      <c r="P20545" s="97" t="str">
        <f ca="1">IF([1]!Proc[[#This Row],[DaysAgeing]]&gt;5,"yep","on track")</f>
        <v>on track</v>
      </c>
      <c r="Q20545" s="5">
        <f ca="1">IF([1]!Proc[[#This Row],[DateClosed]]="",ABS(NETWORKDAYS([1]!Proc[[#This Row],[DateOpened]],TODAY()))-1,ABS(NETWORKDAYS([1]!Proc[[#This Row],[DateOpened]],[1]!Proc[[#This Row],[DateClosed]]))-1)</f>
        <v>0</v>
      </c>
      <c r="R20545" s="112" t="s">
        <v>3035</v>
      </c>
      <c r="S20545" s="103"/>
    </row>
    <row r="20546" spans="1:19">
      <c r="A20546" s="102" t="s">
        <v>21198</v>
      </c>
      <c r="B20546" s="103" t="str">
        <f>IFERROR(VLOOKUP([1]!Proc[[#This Row],[App]],[1]!Table2[#Data],3,0),"open")</f>
        <v>open</v>
      </c>
      <c r="C20546" s="102" t="s">
        <v>405</v>
      </c>
      <c r="D20546" s="102" t="s">
        <v>21275</v>
      </c>
      <c r="E20546" s="102" t="s">
        <v>568</v>
      </c>
      <c r="F20546" s="103" t="s">
        <v>20743</v>
      </c>
      <c r="G20546" s="102" t="s">
        <v>401</v>
      </c>
      <c r="H20546" s="103" t="str">
        <f>IF(Proc[[#This Row],[type]]="LFF (MDG-F)",MID(Proc[[#This Row],[Obj]],13,10),"")</f>
        <v/>
      </c>
      <c r="J20546" s="103" t="b">
        <f>Proc[[#This Row],[Requested]]=Proc[[#This Row],[CurrentParent]]</f>
        <v>0</v>
      </c>
      <c r="K20546" s="103" t="str">
        <f>IF(Proc[[#This Row],[Author]]="Marcela Urrego",VLOOKUP(LEFT(Proc[[#This Row],[Requested]],1),Table3[#All],2,0),VLOOKUP(Proc[[#This Row],[Author]],Table4[],2,0))</f>
        <v>EL</v>
      </c>
      <c r="L20546" s="102" t="s">
        <v>16822</v>
      </c>
      <c r="M20546" s="112">
        <v>45453.346597222226</v>
      </c>
      <c r="N20546" s="112"/>
      <c r="O20546" s="112"/>
      <c r="P20546" s="97" t="str">
        <f ca="1">IF([1]!Proc[[#This Row],[DaysAgeing]]&gt;5,"yep","on track")</f>
        <v>on track</v>
      </c>
      <c r="Q20546" s="5">
        <f ca="1">IF([1]!Proc[[#This Row],[DateClosed]]="",ABS(NETWORKDAYS([1]!Proc[[#This Row],[DateOpened]],TODAY()))-1,ABS(NETWORKDAYS([1]!Proc[[#This Row],[DateOpened]],[1]!Proc[[#This Row],[DateClosed]]))-1)</f>
        <v>0</v>
      </c>
      <c r="R20546" s="112" t="s">
        <v>3035</v>
      </c>
      <c r="S20546" s="103"/>
    </row>
    <row r="20547" spans="1:19">
      <c r="A20547" s="102" t="s">
        <v>21198</v>
      </c>
      <c r="B20547" s="103" t="str">
        <f>IFERROR(VLOOKUP([1]!Proc[[#This Row],[App]],[1]!Table2[#Data],3,0),"open")</f>
        <v>open</v>
      </c>
      <c r="C20547" s="102" t="s">
        <v>405</v>
      </c>
      <c r="D20547" s="102" t="s">
        <v>21276</v>
      </c>
      <c r="E20547" s="102" t="s">
        <v>568</v>
      </c>
      <c r="F20547" s="103" t="s">
        <v>20743</v>
      </c>
      <c r="G20547" s="102" t="s">
        <v>401</v>
      </c>
      <c r="H20547" s="103" t="str">
        <f>IF(Proc[[#This Row],[type]]="LFF (MDG-F)",MID(Proc[[#This Row],[Obj]],13,10),"")</f>
        <v/>
      </c>
      <c r="J20547" s="103" t="b">
        <f>Proc[[#This Row],[Requested]]=Proc[[#This Row],[CurrentParent]]</f>
        <v>0</v>
      </c>
      <c r="K20547" s="103" t="str">
        <f>IF(Proc[[#This Row],[Author]]="Marcela Urrego",VLOOKUP(LEFT(Proc[[#This Row],[Requested]],1),Table3[#All],2,0),VLOOKUP(Proc[[#This Row],[Author]],Table4[],2,0))</f>
        <v>EL</v>
      </c>
      <c r="L20547" s="102" t="s">
        <v>16822</v>
      </c>
      <c r="M20547" s="112">
        <v>45453.346597222226</v>
      </c>
      <c r="N20547" s="112"/>
      <c r="O20547" s="112"/>
      <c r="P20547" s="97" t="str">
        <f ca="1">IF([1]!Proc[[#This Row],[DaysAgeing]]&gt;5,"yep","on track")</f>
        <v>on track</v>
      </c>
      <c r="Q20547" s="5">
        <f ca="1">IF([1]!Proc[[#This Row],[DateClosed]]="",ABS(NETWORKDAYS([1]!Proc[[#This Row],[DateOpened]],TODAY()))-1,ABS(NETWORKDAYS([1]!Proc[[#This Row],[DateOpened]],[1]!Proc[[#This Row],[DateClosed]]))-1)</f>
        <v>0</v>
      </c>
      <c r="R20547" s="112" t="s">
        <v>3035</v>
      </c>
      <c r="S20547" s="103"/>
    </row>
    <row r="20548" spans="1:19">
      <c r="A20548" s="102" t="s">
        <v>21198</v>
      </c>
      <c r="B20548" s="103" t="str">
        <f>IFERROR(VLOOKUP([1]!Proc[[#This Row],[App]],[1]!Table2[#Data],3,0),"open")</f>
        <v>open</v>
      </c>
      <c r="C20548" s="102" t="s">
        <v>405</v>
      </c>
      <c r="D20548" s="102" t="s">
        <v>21277</v>
      </c>
      <c r="E20548" s="102" t="s">
        <v>568</v>
      </c>
      <c r="F20548" s="103" t="s">
        <v>20743</v>
      </c>
      <c r="G20548" s="102" t="s">
        <v>401</v>
      </c>
      <c r="H20548" s="103" t="str">
        <f>IF(Proc[[#This Row],[type]]="LFF (MDG-F)",MID(Proc[[#This Row],[Obj]],13,10),"")</f>
        <v/>
      </c>
      <c r="J20548" s="103" t="b">
        <f>Proc[[#This Row],[Requested]]=Proc[[#This Row],[CurrentParent]]</f>
        <v>0</v>
      </c>
      <c r="K20548" s="103" t="str">
        <f>IF(Proc[[#This Row],[Author]]="Marcela Urrego",VLOOKUP(LEFT(Proc[[#This Row],[Requested]],1),Table3[#All],2,0),VLOOKUP(Proc[[#This Row],[Author]],Table4[],2,0))</f>
        <v>EL</v>
      </c>
      <c r="L20548" s="102" t="s">
        <v>16822</v>
      </c>
      <c r="M20548" s="112">
        <v>45453.346597222226</v>
      </c>
      <c r="N20548" s="112"/>
      <c r="O20548" s="112"/>
      <c r="P20548" s="97" t="str">
        <f ca="1">IF([1]!Proc[[#This Row],[DaysAgeing]]&gt;5,"yep","on track")</f>
        <v>on track</v>
      </c>
      <c r="Q20548" s="5">
        <f ca="1">IF([1]!Proc[[#This Row],[DateClosed]]="",ABS(NETWORKDAYS([1]!Proc[[#This Row],[DateOpened]],TODAY()))-1,ABS(NETWORKDAYS([1]!Proc[[#This Row],[DateOpened]],[1]!Proc[[#This Row],[DateClosed]]))-1)</f>
        <v>0</v>
      </c>
      <c r="R20548" s="112" t="s">
        <v>3035</v>
      </c>
      <c r="S20548" s="103"/>
    </row>
    <row r="20549" spans="1:19">
      <c r="A20549" s="102" t="s">
        <v>21198</v>
      </c>
      <c r="B20549" s="103" t="str">
        <f>IFERROR(VLOOKUP([1]!Proc[[#This Row],[App]],[1]!Table2[#Data],3,0),"open")</f>
        <v>open</v>
      </c>
      <c r="C20549" s="102" t="s">
        <v>405</v>
      </c>
      <c r="D20549" s="102" t="s">
        <v>21278</v>
      </c>
      <c r="E20549" s="102" t="s">
        <v>568</v>
      </c>
      <c r="F20549" s="103" t="s">
        <v>20743</v>
      </c>
      <c r="G20549" s="102" t="s">
        <v>401</v>
      </c>
      <c r="H20549" s="103" t="str">
        <f>IF(Proc[[#This Row],[type]]="LFF (MDG-F)",MID(Proc[[#This Row],[Obj]],13,10),"")</f>
        <v/>
      </c>
      <c r="J20549" s="103" t="b">
        <f>Proc[[#This Row],[Requested]]=Proc[[#This Row],[CurrentParent]]</f>
        <v>0</v>
      </c>
      <c r="K20549" s="103" t="str">
        <f>IF(Proc[[#This Row],[Author]]="Marcela Urrego",VLOOKUP(LEFT(Proc[[#This Row],[Requested]],1),Table3[#All],2,0),VLOOKUP(Proc[[#This Row],[Author]],Table4[],2,0))</f>
        <v>EL</v>
      </c>
      <c r="L20549" s="102" t="s">
        <v>16822</v>
      </c>
      <c r="M20549" s="112">
        <v>45453.346597222226</v>
      </c>
      <c r="N20549" s="112"/>
      <c r="O20549" s="112"/>
      <c r="P20549" s="97" t="str">
        <f ca="1">IF([1]!Proc[[#This Row],[DaysAgeing]]&gt;5,"yep","on track")</f>
        <v>on track</v>
      </c>
      <c r="Q20549" s="5">
        <f ca="1">IF([1]!Proc[[#This Row],[DateClosed]]="",ABS(NETWORKDAYS([1]!Proc[[#This Row],[DateOpened]],TODAY()))-1,ABS(NETWORKDAYS([1]!Proc[[#This Row],[DateOpened]],[1]!Proc[[#This Row],[DateClosed]]))-1)</f>
        <v>0</v>
      </c>
      <c r="R20549" s="112" t="s">
        <v>3035</v>
      </c>
      <c r="S20549" s="103"/>
    </row>
    <row r="20550" spans="1:19">
      <c r="A20550" s="102" t="s">
        <v>21198</v>
      </c>
      <c r="B20550" s="103" t="str">
        <f>IFERROR(VLOOKUP([1]!Proc[[#This Row],[App]],[1]!Table2[#Data],3,0),"open")</f>
        <v>open</v>
      </c>
      <c r="C20550" s="102" t="s">
        <v>405</v>
      </c>
      <c r="D20550" s="102" t="s">
        <v>21279</v>
      </c>
      <c r="E20550" s="102" t="s">
        <v>568</v>
      </c>
      <c r="F20550" s="103" t="s">
        <v>20743</v>
      </c>
      <c r="G20550" s="102" t="s">
        <v>401</v>
      </c>
      <c r="H20550" s="103" t="str">
        <f>IF(Proc[[#This Row],[type]]="LFF (MDG-F)",MID(Proc[[#This Row],[Obj]],13,10),"")</f>
        <v/>
      </c>
      <c r="J20550" s="103" t="b">
        <f>Proc[[#This Row],[Requested]]=Proc[[#This Row],[CurrentParent]]</f>
        <v>0</v>
      </c>
      <c r="K20550" s="103" t="str">
        <f>IF(Proc[[#This Row],[Author]]="Marcela Urrego",VLOOKUP(LEFT(Proc[[#This Row],[Requested]],1),Table3[#All],2,0),VLOOKUP(Proc[[#This Row],[Author]],Table4[],2,0))</f>
        <v>EL</v>
      </c>
      <c r="L20550" s="102" t="s">
        <v>16822</v>
      </c>
      <c r="M20550" s="112">
        <v>45453.346597222226</v>
      </c>
      <c r="N20550" s="112"/>
      <c r="O20550" s="112"/>
      <c r="P20550" s="97" t="str">
        <f ca="1">IF([1]!Proc[[#This Row],[DaysAgeing]]&gt;5,"yep","on track")</f>
        <v>on track</v>
      </c>
      <c r="Q20550" s="5">
        <f ca="1">IF([1]!Proc[[#This Row],[DateClosed]]="",ABS(NETWORKDAYS([1]!Proc[[#This Row],[DateOpened]],TODAY()))-1,ABS(NETWORKDAYS([1]!Proc[[#This Row],[DateOpened]],[1]!Proc[[#This Row],[DateClosed]]))-1)</f>
        <v>0</v>
      </c>
      <c r="R20550" s="112" t="s">
        <v>3035</v>
      </c>
      <c r="S20550" s="103"/>
    </row>
    <row r="20551" spans="1:19">
      <c r="A20551" s="102" t="s">
        <v>21198</v>
      </c>
      <c r="B20551" s="103" t="str">
        <f>IFERROR(VLOOKUP([1]!Proc[[#This Row],[App]],[1]!Table2[#Data],3,0),"open")</f>
        <v>open</v>
      </c>
      <c r="C20551" s="102" t="s">
        <v>405</v>
      </c>
      <c r="D20551" s="102" t="s">
        <v>21280</v>
      </c>
      <c r="E20551" s="102" t="s">
        <v>568</v>
      </c>
      <c r="F20551" s="103" t="s">
        <v>20743</v>
      </c>
      <c r="G20551" s="102" t="s">
        <v>401</v>
      </c>
      <c r="H20551" s="103" t="str">
        <f>IF(Proc[[#This Row],[type]]="LFF (MDG-F)",MID(Proc[[#This Row],[Obj]],13,10),"")</f>
        <v/>
      </c>
      <c r="J20551" s="103" t="b">
        <f>Proc[[#This Row],[Requested]]=Proc[[#This Row],[CurrentParent]]</f>
        <v>0</v>
      </c>
      <c r="K20551" s="103" t="str">
        <f>IF(Proc[[#This Row],[Author]]="Marcela Urrego",VLOOKUP(LEFT(Proc[[#This Row],[Requested]],1),Table3[#All],2,0),VLOOKUP(Proc[[#This Row],[Author]],Table4[],2,0))</f>
        <v>EL</v>
      </c>
      <c r="L20551" s="102" t="s">
        <v>16822</v>
      </c>
      <c r="M20551" s="112">
        <v>45453.346597222226</v>
      </c>
      <c r="N20551" s="112"/>
      <c r="O20551" s="112"/>
      <c r="P20551" s="97" t="str">
        <f ca="1">IF([1]!Proc[[#This Row],[DaysAgeing]]&gt;5,"yep","on track")</f>
        <v>on track</v>
      </c>
      <c r="Q20551" s="5">
        <f ca="1">IF([1]!Proc[[#This Row],[DateClosed]]="",ABS(NETWORKDAYS([1]!Proc[[#This Row],[DateOpened]],TODAY()))-1,ABS(NETWORKDAYS([1]!Proc[[#This Row],[DateOpened]],[1]!Proc[[#This Row],[DateClosed]]))-1)</f>
        <v>0</v>
      </c>
      <c r="R20551" s="112" t="s">
        <v>3035</v>
      </c>
      <c r="S20551" s="103"/>
    </row>
    <row r="20552" spans="1:19">
      <c r="A20552" s="102" t="s">
        <v>21198</v>
      </c>
      <c r="B20552" s="103" t="str">
        <f>IFERROR(VLOOKUP([1]!Proc[[#This Row],[App]],[1]!Table2[#Data],3,0),"open")</f>
        <v>open</v>
      </c>
      <c r="C20552" s="102" t="s">
        <v>405</v>
      </c>
      <c r="D20552" s="102" t="s">
        <v>21281</v>
      </c>
      <c r="E20552" s="102" t="s">
        <v>568</v>
      </c>
      <c r="F20552" s="103" t="s">
        <v>20743</v>
      </c>
      <c r="G20552" s="102" t="s">
        <v>401</v>
      </c>
      <c r="H20552" s="103" t="str">
        <f>IF(Proc[[#This Row],[type]]="LFF (MDG-F)",MID(Proc[[#This Row],[Obj]],13,10),"")</f>
        <v/>
      </c>
      <c r="J20552" s="103" t="b">
        <f>Proc[[#This Row],[Requested]]=Proc[[#This Row],[CurrentParent]]</f>
        <v>0</v>
      </c>
      <c r="K20552" s="103" t="str">
        <f>IF(Proc[[#This Row],[Author]]="Marcela Urrego",VLOOKUP(LEFT(Proc[[#This Row],[Requested]],1),Table3[#All],2,0),VLOOKUP(Proc[[#This Row],[Author]],Table4[],2,0))</f>
        <v>EL</v>
      </c>
      <c r="L20552" s="102" t="s">
        <v>16822</v>
      </c>
      <c r="M20552" s="112">
        <v>45453.346597222226</v>
      </c>
      <c r="N20552" s="112"/>
      <c r="O20552" s="112"/>
      <c r="P20552" s="97" t="str">
        <f ca="1">IF([1]!Proc[[#This Row],[DaysAgeing]]&gt;5,"yep","on track")</f>
        <v>on track</v>
      </c>
      <c r="Q20552" s="5">
        <f ca="1">IF([1]!Proc[[#This Row],[DateClosed]]="",ABS(NETWORKDAYS([1]!Proc[[#This Row],[DateOpened]],TODAY()))-1,ABS(NETWORKDAYS([1]!Proc[[#This Row],[DateOpened]],[1]!Proc[[#This Row],[DateClosed]]))-1)</f>
        <v>0</v>
      </c>
      <c r="R20552" s="112" t="s">
        <v>3035</v>
      </c>
      <c r="S20552" s="103"/>
    </row>
    <row r="20553" spans="1:19">
      <c r="A20553" s="102" t="s">
        <v>21198</v>
      </c>
      <c r="B20553" s="103" t="str">
        <f>IFERROR(VLOOKUP([1]!Proc[[#This Row],[App]],[1]!Table2[#Data],3,0),"open")</f>
        <v>open</v>
      </c>
      <c r="C20553" s="102" t="s">
        <v>405</v>
      </c>
      <c r="D20553" s="102" t="s">
        <v>21282</v>
      </c>
      <c r="E20553" s="102" t="s">
        <v>568</v>
      </c>
      <c r="F20553" s="103" t="s">
        <v>20743</v>
      </c>
      <c r="G20553" s="102" t="s">
        <v>401</v>
      </c>
      <c r="H20553" s="103" t="str">
        <f>IF(Proc[[#This Row],[type]]="LFF (MDG-F)",MID(Proc[[#This Row],[Obj]],13,10),"")</f>
        <v/>
      </c>
      <c r="J20553" s="103" t="b">
        <f>Proc[[#This Row],[Requested]]=Proc[[#This Row],[CurrentParent]]</f>
        <v>0</v>
      </c>
      <c r="K20553" s="103" t="str">
        <f>IF(Proc[[#This Row],[Author]]="Marcela Urrego",VLOOKUP(LEFT(Proc[[#This Row],[Requested]],1),Table3[#All],2,0),VLOOKUP(Proc[[#This Row],[Author]],Table4[],2,0))</f>
        <v>EL</v>
      </c>
      <c r="L20553" s="102" t="s">
        <v>16822</v>
      </c>
      <c r="M20553" s="112">
        <v>45453.346597222226</v>
      </c>
      <c r="N20553" s="112"/>
      <c r="O20553" s="112"/>
      <c r="P20553" s="97" t="str">
        <f ca="1">IF([1]!Proc[[#This Row],[DaysAgeing]]&gt;5,"yep","on track")</f>
        <v>on track</v>
      </c>
      <c r="Q20553" s="5">
        <f ca="1">IF([1]!Proc[[#This Row],[DateClosed]]="",ABS(NETWORKDAYS([1]!Proc[[#This Row],[DateOpened]],TODAY()))-1,ABS(NETWORKDAYS([1]!Proc[[#This Row],[DateOpened]],[1]!Proc[[#This Row],[DateClosed]]))-1)</f>
        <v>0</v>
      </c>
      <c r="R20553" s="112" t="s">
        <v>3035</v>
      </c>
      <c r="S20553" s="103"/>
    </row>
    <row r="20554" spans="1:19">
      <c r="A20554" s="102" t="s">
        <v>21198</v>
      </c>
      <c r="B20554" s="103" t="str">
        <f>IFERROR(VLOOKUP([1]!Proc[[#This Row],[App]],[1]!Table2[#Data],3,0),"open")</f>
        <v>open</v>
      </c>
      <c r="C20554" s="102" t="s">
        <v>405</v>
      </c>
      <c r="D20554" s="102" t="s">
        <v>21283</v>
      </c>
      <c r="E20554" s="102" t="s">
        <v>568</v>
      </c>
      <c r="F20554" s="103" t="s">
        <v>20743</v>
      </c>
      <c r="G20554" s="102" t="s">
        <v>401</v>
      </c>
      <c r="H20554" s="103" t="str">
        <f>IF(Proc[[#This Row],[type]]="LFF (MDG-F)",MID(Proc[[#This Row],[Obj]],13,10),"")</f>
        <v/>
      </c>
      <c r="J20554" s="103" t="b">
        <f>Proc[[#This Row],[Requested]]=Proc[[#This Row],[CurrentParent]]</f>
        <v>0</v>
      </c>
      <c r="K20554" s="103" t="str">
        <f>IF(Proc[[#This Row],[Author]]="Marcela Urrego",VLOOKUP(LEFT(Proc[[#This Row],[Requested]],1),Table3[#All],2,0),VLOOKUP(Proc[[#This Row],[Author]],Table4[],2,0))</f>
        <v>EL</v>
      </c>
      <c r="L20554" s="102" t="s">
        <v>16822</v>
      </c>
      <c r="M20554" s="112">
        <v>45453.346597222226</v>
      </c>
      <c r="N20554" s="112"/>
      <c r="O20554" s="112"/>
      <c r="P20554" s="97" t="str">
        <f ca="1">IF([1]!Proc[[#This Row],[DaysAgeing]]&gt;5,"yep","on track")</f>
        <v>on track</v>
      </c>
      <c r="Q20554" s="5">
        <f ca="1">IF([1]!Proc[[#This Row],[DateClosed]]="",ABS(NETWORKDAYS([1]!Proc[[#This Row],[DateOpened]],TODAY()))-1,ABS(NETWORKDAYS([1]!Proc[[#This Row],[DateOpened]],[1]!Proc[[#This Row],[DateClosed]]))-1)</f>
        <v>0</v>
      </c>
      <c r="R20554" s="112" t="s">
        <v>3035</v>
      </c>
      <c r="S20554" s="103"/>
    </row>
    <row r="20555" spans="1:19">
      <c r="A20555" s="102" t="s">
        <v>21198</v>
      </c>
      <c r="B20555" s="103" t="str">
        <f>IFERROR(VLOOKUP([1]!Proc[[#This Row],[App]],[1]!Table2[#Data],3,0),"open")</f>
        <v>open</v>
      </c>
      <c r="C20555" s="102" t="s">
        <v>405</v>
      </c>
      <c r="D20555" s="102" t="s">
        <v>21284</v>
      </c>
      <c r="E20555" s="102" t="s">
        <v>568</v>
      </c>
      <c r="F20555" s="103" t="s">
        <v>20743</v>
      </c>
      <c r="G20555" s="102" t="s">
        <v>401</v>
      </c>
      <c r="H20555" s="103" t="str">
        <f>IF(Proc[[#This Row],[type]]="LFF (MDG-F)",MID(Proc[[#This Row],[Obj]],13,10),"")</f>
        <v/>
      </c>
      <c r="J20555" s="103" t="b">
        <f>Proc[[#This Row],[Requested]]=Proc[[#This Row],[CurrentParent]]</f>
        <v>0</v>
      </c>
      <c r="K20555" s="103" t="str">
        <f>IF(Proc[[#This Row],[Author]]="Marcela Urrego",VLOOKUP(LEFT(Proc[[#This Row],[Requested]],1),Table3[#All],2,0),VLOOKUP(Proc[[#This Row],[Author]],Table4[],2,0))</f>
        <v>EL</v>
      </c>
      <c r="L20555" s="102" t="s">
        <v>16822</v>
      </c>
      <c r="M20555" s="112">
        <v>45453.346597222226</v>
      </c>
      <c r="N20555" s="112"/>
      <c r="O20555" s="112"/>
      <c r="P20555" s="97" t="str">
        <f ca="1">IF([1]!Proc[[#This Row],[DaysAgeing]]&gt;5,"yep","on track")</f>
        <v>on track</v>
      </c>
      <c r="Q20555" s="5">
        <f ca="1">IF([1]!Proc[[#This Row],[DateClosed]]="",ABS(NETWORKDAYS([1]!Proc[[#This Row],[DateOpened]],TODAY()))-1,ABS(NETWORKDAYS([1]!Proc[[#This Row],[DateOpened]],[1]!Proc[[#This Row],[DateClosed]]))-1)</f>
        <v>0</v>
      </c>
      <c r="R20555" s="112" t="s">
        <v>3035</v>
      </c>
      <c r="S20555" s="103"/>
    </row>
    <row r="20556" spans="1:19">
      <c r="A20556" s="102" t="s">
        <v>21198</v>
      </c>
      <c r="B20556" s="103" t="str">
        <f>IFERROR(VLOOKUP([1]!Proc[[#This Row],[App]],[1]!Table2[#Data],3,0),"open")</f>
        <v>open</v>
      </c>
      <c r="C20556" s="102" t="s">
        <v>405</v>
      </c>
      <c r="D20556" s="102" t="s">
        <v>21285</v>
      </c>
      <c r="E20556" s="102" t="s">
        <v>568</v>
      </c>
      <c r="F20556" s="103" t="s">
        <v>20743</v>
      </c>
      <c r="G20556" s="102" t="s">
        <v>401</v>
      </c>
      <c r="H20556" s="103" t="str">
        <f>IF(Proc[[#This Row],[type]]="LFF (MDG-F)",MID(Proc[[#This Row],[Obj]],13,10),"")</f>
        <v/>
      </c>
      <c r="J20556" s="103" t="b">
        <f>Proc[[#This Row],[Requested]]=Proc[[#This Row],[CurrentParent]]</f>
        <v>0</v>
      </c>
      <c r="K20556" s="103" t="str">
        <f>IF(Proc[[#This Row],[Author]]="Marcela Urrego",VLOOKUP(LEFT(Proc[[#This Row],[Requested]],1),Table3[#All],2,0),VLOOKUP(Proc[[#This Row],[Author]],Table4[],2,0))</f>
        <v>EL</v>
      </c>
      <c r="L20556" s="102" t="s">
        <v>16822</v>
      </c>
      <c r="M20556" s="112">
        <v>45453.346597222226</v>
      </c>
      <c r="N20556" s="112"/>
      <c r="O20556" s="112"/>
      <c r="P20556" s="97" t="str">
        <f ca="1">IF([1]!Proc[[#This Row],[DaysAgeing]]&gt;5,"yep","on track")</f>
        <v>on track</v>
      </c>
      <c r="Q20556" s="5">
        <f ca="1">IF([1]!Proc[[#This Row],[DateClosed]]="",ABS(NETWORKDAYS([1]!Proc[[#This Row],[DateOpened]],TODAY()))-1,ABS(NETWORKDAYS([1]!Proc[[#This Row],[DateOpened]],[1]!Proc[[#This Row],[DateClosed]]))-1)</f>
        <v>0</v>
      </c>
      <c r="R20556" s="112" t="s">
        <v>3035</v>
      </c>
      <c r="S20556" s="103"/>
    </row>
    <row r="20557" spans="1:19">
      <c r="A20557" s="102" t="s">
        <v>21198</v>
      </c>
      <c r="B20557" s="103" t="str">
        <f>IFERROR(VLOOKUP([1]!Proc[[#This Row],[App]],[1]!Table2[#Data],3,0),"open")</f>
        <v>open</v>
      </c>
      <c r="C20557" s="102" t="s">
        <v>405</v>
      </c>
      <c r="D20557" s="102" t="s">
        <v>21286</v>
      </c>
      <c r="E20557" s="102" t="s">
        <v>568</v>
      </c>
      <c r="F20557" s="103" t="s">
        <v>20743</v>
      </c>
      <c r="G20557" s="102" t="s">
        <v>401</v>
      </c>
      <c r="H20557" s="103" t="str">
        <f>IF(Proc[[#This Row],[type]]="LFF (MDG-F)",MID(Proc[[#This Row],[Obj]],13,10),"")</f>
        <v/>
      </c>
      <c r="J20557" s="103" t="b">
        <f>Proc[[#This Row],[Requested]]=Proc[[#This Row],[CurrentParent]]</f>
        <v>0</v>
      </c>
      <c r="K20557" s="103" t="str">
        <f>IF(Proc[[#This Row],[Author]]="Marcela Urrego",VLOOKUP(LEFT(Proc[[#This Row],[Requested]],1),Table3[#All],2,0),VLOOKUP(Proc[[#This Row],[Author]],Table4[],2,0))</f>
        <v>EL</v>
      </c>
      <c r="L20557" s="102" t="s">
        <v>16822</v>
      </c>
      <c r="M20557" s="112">
        <v>45453.346597222226</v>
      </c>
      <c r="N20557" s="112"/>
      <c r="O20557" s="112"/>
      <c r="P20557" s="97" t="str">
        <f ca="1">IF([1]!Proc[[#This Row],[DaysAgeing]]&gt;5,"yep","on track")</f>
        <v>on track</v>
      </c>
      <c r="Q20557" s="5">
        <f ca="1">IF([1]!Proc[[#This Row],[DateClosed]]="",ABS(NETWORKDAYS([1]!Proc[[#This Row],[DateOpened]],TODAY()))-1,ABS(NETWORKDAYS([1]!Proc[[#This Row],[DateOpened]],[1]!Proc[[#This Row],[DateClosed]]))-1)</f>
        <v>0</v>
      </c>
      <c r="R20557" s="112" t="s">
        <v>3035</v>
      </c>
      <c r="S20557" s="103"/>
    </row>
    <row r="20558" spans="1:19">
      <c r="A20558" s="102" t="s">
        <v>21198</v>
      </c>
      <c r="B20558" s="103" t="str">
        <f>IFERROR(VLOOKUP([1]!Proc[[#This Row],[App]],[1]!Table2[#Data],3,0),"open")</f>
        <v>open</v>
      </c>
      <c r="C20558" s="102" t="s">
        <v>405</v>
      </c>
      <c r="D20558" s="102" t="s">
        <v>21287</v>
      </c>
      <c r="E20558" s="102" t="s">
        <v>568</v>
      </c>
      <c r="F20558" s="103" t="s">
        <v>20743</v>
      </c>
      <c r="G20558" s="102" t="s">
        <v>401</v>
      </c>
      <c r="H20558" s="103" t="str">
        <f>IF(Proc[[#This Row],[type]]="LFF (MDG-F)",MID(Proc[[#This Row],[Obj]],13,10),"")</f>
        <v/>
      </c>
      <c r="J20558" s="103" t="b">
        <f>Proc[[#This Row],[Requested]]=Proc[[#This Row],[CurrentParent]]</f>
        <v>0</v>
      </c>
      <c r="K20558" s="103" t="str">
        <f>IF(Proc[[#This Row],[Author]]="Marcela Urrego",VLOOKUP(LEFT(Proc[[#This Row],[Requested]],1),Table3[#All],2,0),VLOOKUP(Proc[[#This Row],[Author]],Table4[],2,0))</f>
        <v>EL</v>
      </c>
      <c r="L20558" s="102" t="s">
        <v>16822</v>
      </c>
      <c r="M20558" s="112">
        <v>45453.346597222226</v>
      </c>
      <c r="N20558" s="112"/>
      <c r="O20558" s="112"/>
      <c r="P20558" s="97" t="str">
        <f ca="1">IF([1]!Proc[[#This Row],[DaysAgeing]]&gt;5,"yep","on track")</f>
        <v>on track</v>
      </c>
      <c r="Q20558" s="5">
        <f ca="1">IF([1]!Proc[[#This Row],[DateClosed]]="",ABS(NETWORKDAYS([1]!Proc[[#This Row],[DateOpened]],TODAY()))-1,ABS(NETWORKDAYS([1]!Proc[[#This Row],[DateOpened]],[1]!Proc[[#This Row],[DateClosed]]))-1)</f>
        <v>0</v>
      </c>
      <c r="R20558" s="112" t="s">
        <v>3035</v>
      </c>
      <c r="S20558" s="103"/>
    </row>
    <row r="20559" spans="1:19">
      <c r="A20559" s="102" t="s">
        <v>21198</v>
      </c>
      <c r="B20559" s="103" t="str">
        <f>IFERROR(VLOOKUP([1]!Proc[[#This Row],[App]],[1]!Table2[#Data],3,0),"open")</f>
        <v>open</v>
      </c>
      <c r="C20559" s="102" t="s">
        <v>405</v>
      </c>
      <c r="D20559" s="102" t="s">
        <v>21288</v>
      </c>
      <c r="E20559" s="102" t="s">
        <v>568</v>
      </c>
      <c r="F20559" s="103" t="s">
        <v>20743</v>
      </c>
      <c r="G20559" s="102" t="s">
        <v>401</v>
      </c>
      <c r="H20559" s="103" t="str">
        <f>IF(Proc[[#This Row],[type]]="LFF (MDG-F)",MID(Proc[[#This Row],[Obj]],13,10),"")</f>
        <v/>
      </c>
      <c r="J20559" s="103" t="b">
        <f>Proc[[#This Row],[Requested]]=Proc[[#This Row],[CurrentParent]]</f>
        <v>0</v>
      </c>
      <c r="K20559" s="103" t="str">
        <f>IF(Proc[[#This Row],[Author]]="Marcela Urrego",VLOOKUP(LEFT(Proc[[#This Row],[Requested]],1),Table3[#All],2,0),VLOOKUP(Proc[[#This Row],[Author]],Table4[],2,0))</f>
        <v>EL</v>
      </c>
      <c r="L20559" s="102" t="s">
        <v>16822</v>
      </c>
      <c r="M20559" s="112">
        <v>45453.346597222226</v>
      </c>
      <c r="N20559" s="112"/>
      <c r="O20559" s="112"/>
      <c r="P20559" s="97" t="str">
        <f ca="1">IF([1]!Proc[[#This Row],[DaysAgeing]]&gt;5,"yep","on track")</f>
        <v>on track</v>
      </c>
      <c r="Q20559" s="5">
        <f ca="1">IF([1]!Proc[[#This Row],[DateClosed]]="",ABS(NETWORKDAYS([1]!Proc[[#This Row],[DateOpened]],TODAY()))-1,ABS(NETWORKDAYS([1]!Proc[[#This Row],[DateOpened]],[1]!Proc[[#This Row],[DateClosed]]))-1)</f>
        <v>0</v>
      </c>
      <c r="R20559" s="112" t="s">
        <v>3035</v>
      </c>
      <c r="S20559" s="103"/>
    </row>
    <row r="20560" spans="1:19">
      <c r="A20560" s="102" t="s">
        <v>21198</v>
      </c>
      <c r="B20560" s="103" t="str">
        <f>IFERROR(VLOOKUP([1]!Proc[[#This Row],[App]],[1]!Table2[#Data],3,0),"open")</f>
        <v>open</v>
      </c>
      <c r="C20560" s="102" t="s">
        <v>405</v>
      </c>
      <c r="D20560" s="102" t="s">
        <v>21289</v>
      </c>
      <c r="E20560" s="102" t="s">
        <v>568</v>
      </c>
      <c r="F20560" s="103" t="s">
        <v>20743</v>
      </c>
      <c r="G20560" s="102" t="s">
        <v>401</v>
      </c>
      <c r="H20560" s="103" t="str">
        <f>IF(Proc[[#This Row],[type]]="LFF (MDG-F)",MID(Proc[[#This Row],[Obj]],13,10),"")</f>
        <v/>
      </c>
      <c r="J20560" s="103" t="b">
        <f>Proc[[#This Row],[Requested]]=Proc[[#This Row],[CurrentParent]]</f>
        <v>0</v>
      </c>
      <c r="K20560" s="103" t="str">
        <f>IF(Proc[[#This Row],[Author]]="Marcela Urrego",VLOOKUP(LEFT(Proc[[#This Row],[Requested]],1),Table3[#All],2,0),VLOOKUP(Proc[[#This Row],[Author]],Table4[],2,0))</f>
        <v>EL</v>
      </c>
      <c r="L20560" s="102" t="s">
        <v>16822</v>
      </c>
      <c r="M20560" s="112">
        <v>45453.346597222226</v>
      </c>
      <c r="N20560" s="112"/>
      <c r="O20560" s="112"/>
      <c r="P20560" s="97" t="str">
        <f ca="1">IF([1]!Proc[[#This Row],[DaysAgeing]]&gt;5,"yep","on track")</f>
        <v>on track</v>
      </c>
      <c r="Q20560" s="5">
        <f ca="1">IF([1]!Proc[[#This Row],[DateClosed]]="",ABS(NETWORKDAYS([1]!Proc[[#This Row],[DateOpened]],TODAY()))-1,ABS(NETWORKDAYS([1]!Proc[[#This Row],[DateOpened]],[1]!Proc[[#This Row],[DateClosed]]))-1)</f>
        <v>0</v>
      </c>
      <c r="R20560" s="112" t="s">
        <v>3035</v>
      </c>
      <c r="S20560" s="103"/>
    </row>
    <row r="20561" spans="1:19">
      <c r="A20561" s="102" t="s">
        <v>21198</v>
      </c>
      <c r="B20561" s="103" t="str">
        <f>IFERROR(VLOOKUP([1]!Proc[[#This Row],[App]],[1]!Table2[#Data],3,0),"open")</f>
        <v>open</v>
      </c>
      <c r="C20561" s="102" t="s">
        <v>405</v>
      </c>
      <c r="D20561" s="102" t="s">
        <v>21290</v>
      </c>
      <c r="E20561" s="102" t="s">
        <v>568</v>
      </c>
      <c r="F20561" s="103" t="s">
        <v>20743</v>
      </c>
      <c r="G20561" s="102" t="s">
        <v>401</v>
      </c>
      <c r="H20561" s="103" t="str">
        <f>IF(Proc[[#This Row],[type]]="LFF (MDG-F)",MID(Proc[[#This Row],[Obj]],13,10),"")</f>
        <v/>
      </c>
      <c r="J20561" s="103" t="b">
        <f>Proc[[#This Row],[Requested]]=Proc[[#This Row],[CurrentParent]]</f>
        <v>0</v>
      </c>
      <c r="K20561" s="103" t="str">
        <f>IF(Proc[[#This Row],[Author]]="Marcela Urrego",VLOOKUP(LEFT(Proc[[#This Row],[Requested]],1),Table3[#All],2,0),VLOOKUP(Proc[[#This Row],[Author]],Table4[],2,0))</f>
        <v>EL</v>
      </c>
      <c r="L20561" s="102" t="s">
        <v>16822</v>
      </c>
      <c r="M20561" s="112">
        <v>45453.346597222226</v>
      </c>
      <c r="N20561" s="112"/>
      <c r="O20561" s="112"/>
      <c r="P20561" s="97" t="str">
        <f ca="1">IF([1]!Proc[[#This Row],[DaysAgeing]]&gt;5,"yep","on track")</f>
        <v>on track</v>
      </c>
      <c r="Q20561" s="5">
        <f ca="1">IF([1]!Proc[[#This Row],[DateClosed]]="",ABS(NETWORKDAYS([1]!Proc[[#This Row],[DateOpened]],TODAY()))-1,ABS(NETWORKDAYS([1]!Proc[[#This Row],[DateOpened]],[1]!Proc[[#This Row],[DateClosed]]))-1)</f>
        <v>0</v>
      </c>
      <c r="R20561" s="112" t="s">
        <v>3035</v>
      </c>
      <c r="S20561" s="103"/>
    </row>
    <row r="20562" spans="1:19">
      <c r="A20562" s="102" t="s">
        <v>21198</v>
      </c>
      <c r="B20562" s="103" t="str">
        <f>IFERROR(VLOOKUP([1]!Proc[[#This Row],[App]],[1]!Table2[#Data],3,0),"open")</f>
        <v>open</v>
      </c>
      <c r="C20562" s="102" t="s">
        <v>405</v>
      </c>
      <c r="D20562" s="102" t="s">
        <v>21291</v>
      </c>
      <c r="E20562" s="102" t="s">
        <v>568</v>
      </c>
      <c r="F20562" s="103" t="s">
        <v>20743</v>
      </c>
      <c r="G20562" s="102" t="s">
        <v>401</v>
      </c>
      <c r="H20562" s="103" t="str">
        <f>IF(Proc[[#This Row],[type]]="LFF (MDG-F)",MID(Proc[[#This Row],[Obj]],13,10),"")</f>
        <v/>
      </c>
      <c r="J20562" s="103" t="b">
        <f>Proc[[#This Row],[Requested]]=Proc[[#This Row],[CurrentParent]]</f>
        <v>0</v>
      </c>
      <c r="K20562" s="103" t="str">
        <f>IF(Proc[[#This Row],[Author]]="Marcela Urrego",VLOOKUP(LEFT(Proc[[#This Row],[Requested]],1),Table3[#All],2,0),VLOOKUP(Proc[[#This Row],[Author]],Table4[],2,0))</f>
        <v>EL</v>
      </c>
      <c r="L20562" s="102" t="s">
        <v>16822</v>
      </c>
      <c r="M20562" s="112">
        <v>45453.346597222226</v>
      </c>
      <c r="N20562" s="112"/>
      <c r="O20562" s="112"/>
      <c r="P20562" s="97" t="str">
        <f ca="1">IF([1]!Proc[[#This Row],[DaysAgeing]]&gt;5,"yep","on track")</f>
        <v>on track</v>
      </c>
      <c r="Q20562" s="5">
        <f ca="1">IF([1]!Proc[[#This Row],[DateClosed]]="",ABS(NETWORKDAYS([1]!Proc[[#This Row],[DateOpened]],TODAY()))-1,ABS(NETWORKDAYS([1]!Proc[[#This Row],[DateOpened]],[1]!Proc[[#This Row],[DateClosed]]))-1)</f>
        <v>0</v>
      </c>
      <c r="R20562" s="112" t="s">
        <v>3035</v>
      </c>
      <c r="S20562" s="103"/>
    </row>
    <row r="20563" spans="1:19">
      <c r="A20563" s="102" t="s">
        <v>21198</v>
      </c>
      <c r="B20563" s="103" t="str">
        <f>IFERROR(VLOOKUP([1]!Proc[[#This Row],[App]],[1]!Table2[#Data],3,0),"open")</f>
        <v>open</v>
      </c>
      <c r="C20563" s="102" t="s">
        <v>405</v>
      </c>
      <c r="D20563" s="102" t="s">
        <v>21292</v>
      </c>
      <c r="E20563" s="102" t="s">
        <v>568</v>
      </c>
      <c r="F20563" s="103" t="s">
        <v>20743</v>
      </c>
      <c r="G20563" s="102" t="s">
        <v>401</v>
      </c>
      <c r="H20563" s="103" t="str">
        <f>IF(Proc[[#This Row],[type]]="LFF (MDG-F)",MID(Proc[[#This Row],[Obj]],13,10),"")</f>
        <v/>
      </c>
      <c r="J20563" s="103" t="b">
        <f>Proc[[#This Row],[Requested]]=Proc[[#This Row],[CurrentParent]]</f>
        <v>0</v>
      </c>
      <c r="K20563" s="103" t="str">
        <f>IF(Proc[[#This Row],[Author]]="Marcela Urrego",VLOOKUP(LEFT(Proc[[#This Row],[Requested]],1),Table3[#All],2,0),VLOOKUP(Proc[[#This Row],[Author]],Table4[],2,0))</f>
        <v>EL</v>
      </c>
      <c r="L20563" s="102" t="s">
        <v>16822</v>
      </c>
      <c r="M20563" s="112">
        <v>45453.346597222226</v>
      </c>
      <c r="N20563" s="112"/>
      <c r="O20563" s="112"/>
      <c r="P20563" s="97" t="str">
        <f ca="1">IF([1]!Proc[[#This Row],[DaysAgeing]]&gt;5,"yep","on track")</f>
        <v>on track</v>
      </c>
      <c r="Q20563" s="5">
        <f ca="1">IF([1]!Proc[[#This Row],[DateClosed]]="",ABS(NETWORKDAYS([1]!Proc[[#This Row],[DateOpened]],TODAY()))-1,ABS(NETWORKDAYS([1]!Proc[[#This Row],[DateOpened]],[1]!Proc[[#This Row],[DateClosed]]))-1)</f>
        <v>0</v>
      </c>
      <c r="R20563" s="112" t="s">
        <v>3035</v>
      </c>
      <c r="S20563" s="103"/>
    </row>
    <row r="20564" spans="1:19">
      <c r="A20564" s="102" t="s">
        <v>21198</v>
      </c>
      <c r="B20564" s="103" t="str">
        <f>IFERROR(VLOOKUP([1]!Proc[[#This Row],[App]],[1]!Table2[#Data],3,0),"open")</f>
        <v>open</v>
      </c>
      <c r="C20564" s="102" t="s">
        <v>405</v>
      </c>
      <c r="D20564" s="102" t="s">
        <v>21293</v>
      </c>
      <c r="E20564" s="102" t="s">
        <v>568</v>
      </c>
      <c r="F20564" s="103" t="s">
        <v>20743</v>
      </c>
      <c r="G20564" s="102" t="s">
        <v>401</v>
      </c>
      <c r="H20564" s="103" t="str">
        <f>IF(Proc[[#This Row],[type]]="LFF (MDG-F)",MID(Proc[[#This Row],[Obj]],13,10),"")</f>
        <v/>
      </c>
      <c r="J20564" s="103" t="b">
        <f>Proc[[#This Row],[Requested]]=Proc[[#This Row],[CurrentParent]]</f>
        <v>0</v>
      </c>
      <c r="K20564" s="103" t="str">
        <f>IF(Proc[[#This Row],[Author]]="Marcela Urrego",VLOOKUP(LEFT(Proc[[#This Row],[Requested]],1),Table3[#All],2,0),VLOOKUP(Proc[[#This Row],[Author]],Table4[],2,0))</f>
        <v>EL</v>
      </c>
      <c r="L20564" s="102" t="s">
        <v>16822</v>
      </c>
      <c r="M20564" s="112">
        <v>45453.346597222226</v>
      </c>
      <c r="N20564" s="112"/>
      <c r="O20564" s="112"/>
      <c r="P20564" s="97" t="str">
        <f ca="1">IF([1]!Proc[[#This Row],[DaysAgeing]]&gt;5,"yep","on track")</f>
        <v>on track</v>
      </c>
      <c r="Q20564" s="5">
        <f ca="1">IF([1]!Proc[[#This Row],[DateClosed]]="",ABS(NETWORKDAYS([1]!Proc[[#This Row],[DateOpened]],TODAY()))-1,ABS(NETWORKDAYS([1]!Proc[[#This Row],[DateOpened]],[1]!Proc[[#This Row],[DateClosed]]))-1)</f>
        <v>0</v>
      </c>
      <c r="R20564" s="112" t="s">
        <v>3035</v>
      </c>
      <c r="S20564" s="103"/>
    </row>
    <row r="20565" spans="1:19">
      <c r="A20565" s="102" t="s">
        <v>21198</v>
      </c>
      <c r="B20565" s="103" t="str">
        <f>IFERROR(VLOOKUP([1]!Proc[[#This Row],[App]],[1]!Table2[#Data],3,0),"open")</f>
        <v>open</v>
      </c>
      <c r="C20565" s="102" t="s">
        <v>405</v>
      </c>
      <c r="D20565" s="102" t="s">
        <v>21294</v>
      </c>
      <c r="E20565" s="102" t="s">
        <v>568</v>
      </c>
      <c r="F20565" s="103" t="s">
        <v>20743</v>
      </c>
      <c r="G20565" s="102" t="s">
        <v>401</v>
      </c>
      <c r="H20565" s="103" t="str">
        <f>IF(Proc[[#This Row],[type]]="LFF (MDG-F)",MID(Proc[[#This Row],[Obj]],13,10),"")</f>
        <v/>
      </c>
      <c r="J20565" s="103" t="b">
        <f>Proc[[#This Row],[Requested]]=Proc[[#This Row],[CurrentParent]]</f>
        <v>0</v>
      </c>
      <c r="K20565" s="103" t="str">
        <f>IF(Proc[[#This Row],[Author]]="Marcela Urrego",VLOOKUP(LEFT(Proc[[#This Row],[Requested]],1),Table3[#All],2,0),VLOOKUP(Proc[[#This Row],[Author]],Table4[],2,0))</f>
        <v>EL</v>
      </c>
      <c r="L20565" s="102" t="s">
        <v>16822</v>
      </c>
      <c r="M20565" s="112">
        <v>45453.346597222226</v>
      </c>
      <c r="N20565" s="112"/>
      <c r="O20565" s="112"/>
      <c r="P20565" s="97" t="str">
        <f ca="1">IF([1]!Proc[[#This Row],[DaysAgeing]]&gt;5,"yep","on track")</f>
        <v>on track</v>
      </c>
      <c r="Q20565" s="5">
        <f ca="1">IF([1]!Proc[[#This Row],[DateClosed]]="",ABS(NETWORKDAYS([1]!Proc[[#This Row],[DateOpened]],TODAY()))-1,ABS(NETWORKDAYS([1]!Proc[[#This Row],[DateOpened]],[1]!Proc[[#This Row],[DateClosed]]))-1)</f>
        <v>0</v>
      </c>
      <c r="R20565" s="112" t="s">
        <v>3035</v>
      </c>
      <c r="S20565" s="103"/>
    </row>
    <row r="20566" spans="1:19">
      <c r="A20566" s="102" t="s">
        <v>21198</v>
      </c>
      <c r="B20566" s="103" t="str">
        <f>IFERROR(VLOOKUP([1]!Proc[[#This Row],[App]],[1]!Table2[#Data],3,0),"open")</f>
        <v>open</v>
      </c>
      <c r="C20566" s="102" t="s">
        <v>405</v>
      </c>
      <c r="D20566" s="102" t="s">
        <v>21295</v>
      </c>
      <c r="E20566" s="102" t="s">
        <v>568</v>
      </c>
      <c r="F20566" s="103" t="s">
        <v>20743</v>
      </c>
      <c r="G20566" s="102" t="s">
        <v>401</v>
      </c>
      <c r="H20566" s="103" t="str">
        <f>IF(Proc[[#This Row],[type]]="LFF (MDG-F)",MID(Proc[[#This Row],[Obj]],13,10),"")</f>
        <v/>
      </c>
      <c r="J20566" s="103" t="b">
        <f>Proc[[#This Row],[Requested]]=Proc[[#This Row],[CurrentParent]]</f>
        <v>0</v>
      </c>
      <c r="K20566" s="103" t="str">
        <f>IF(Proc[[#This Row],[Author]]="Marcela Urrego",VLOOKUP(LEFT(Proc[[#This Row],[Requested]],1),Table3[#All],2,0),VLOOKUP(Proc[[#This Row],[Author]],Table4[],2,0))</f>
        <v>EL</v>
      </c>
      <c r="L20566" s="102" t="s">
        <v>16822</v>
      </c>
      <c r="M20566" s="112">
        <v>45453.346597222226</v>
      </c>
      <c r="N20566" s="112"/>
      <c r="O20566" s="112"/>
      <c r="P20566" s="97" t="str">
        <f ca="1">IF([1]!Proc[[#This Row],[DaysAgeing]]&gt;5,"yep","on track")</f>
        <v>on track</v>
      </c>
      <c r="Q20566" s="5">
        <f ca="1">IF([1]!Proc[[#This Row],[DateClosed]]="",ABS(NETWORKDAYS([1]!Proc[[#This Row],[DateOpened]],TODAY()))-1,ABS(NETWORKDAYS([1]!Proc[[#This Row],[DateOpened]],[1]!Proc[[#This Row],[DateClosed]]))-1)</f>
        <v>0</v>
      </c>
      <c r="R20566" s="112" t="s">
        <v>3035</v>
      </c>
      <c r="S20566" s="103"/>
    </row>
    <row r="20567" spans="1:19">
      <c r="A20567" s="102" t="s">
        <v>21198</v>
      </c>
      <c r="B20567" s="103" t="str">
        <f>IFERROR(VLOOKUP([1]!Proc[[#This Row],[App]],[1]!Table2[#Data],3,0),"open")</f>
        <v>open</v>
      </c>
      <c r="C20567" s="102" t="s">
        <v>405</v>
      </c>
      <c r="D20567" s="102" t="s">
        <v>21296</v>
      </c>
      <c r="E20567" s="102" t="s">
        <v>568</v>
      </c>
      <c r="F20567" s="103" t="s">
        <v>20743</v>
      </c>
      <c r="G20567" s="102" t="s">
        <v>401</v>
      </c>
      <c r="H20567" s="103" t="str">
        <f>IF(Proc[[#This Row],[type]]="LFF (MDG-F)",MID(Proc[[#This Row],[Obj]],13,10),"")</f>
        <v/>
      </c>
      <c r="J20567" s="103" t="b">
        <f>Proc[[#This Row],[Requested]]=Proc[[#This Row],[CurrentParent]]</f>
        <v>0</v>
      </c>
      <c r="K20567" s="103" t="str">
        <f>IF(Proc[[#This Row],[Author]]="Marcela Urrego",VLOOKUP(LEFT(Proc[[#This Row],[Requested]],1),Table3[#All],2,0),VLOOKUP(Proc[[#This Row],[Author]],Table4[],2,0))</f>
        <v>EL</v>
      </c>
      <c r="L20567" s="102" t="s">
        <v>16822</v>
      </c>
      <c r="M20567" s="112">
        <v>45453.346597222226</v>
      </c>
      <c r="N20567" s="112"/>
      <c r="O20567" s="112"/>
      <c r="P20567" s="97" t="str">
        <f ca="1">IF([1]!Proc[[#This Row],[DaysAgeing]]&gt;5,"yep","on track")</f>
        <v>on track</v>
      </c>
      <c r="Q20567" s="5">
        <f ca="1">IF([1]!Proc[[#This Row],[DateClosed]]="",ABS(NETWORKDAYS([1]!Proc[[#This Row],[DateOpened]],TODAY()))-1,ABS(NETWORKDAYS([1]!Proc[[#This Row],[DateOpened]],[1]!Proc[[#This Row],[DateClosed]]))-1)</f>
        <v>0</v>
      </c>
      <c r="R20567" s="112" t="s">
        <v>3035</v>
      </c>
      <c r="S20567" s="103"/>
    </row>
    <row r="20568" spans="1:19">
      <c r="A20568" s="102" t="s">
        <v>21198</v>
      </c>
      <c r="B20568" s="103" t="str">
        <f>IFERROR(VLOOKUP([1]!Proc[[#This Row],[App]],[1]!Table2[#Data],3,0),"open")</f>
        <v>open</v>
      </c>
      <c r="C20568" s="102" t="s">
        <v>405</v>
      </c>
      <c r="D20568" s="102" t="s">
        <v>21297</v>
      </c>
      <c r="E20568" s="102" t="s">
        <v>568</v>
      </c>
      <c r="F20568" s="103" t="s">
        <v>20743</v>
      </c>
      <c r="G20568" s="102" t="s">
        <v>401</v>
      </c>
      <c r="H20568" s="103" t="str">
        <f>IF(Proc[[#This Row],[type]]="LFF (MDG-F)",MID(Proc[[#This Row],[Obj]],13,10),"")</f>
        <v/>
      </c>
      <c r="J20568" s="103" t="b">
        <f>Proc[[#This Row],[Requested]]=Proc[[#This Row],[CurrentParent]]</f>
        <v>0</v>
      </c>
      <c r="K20568" s="103" t="str">
        <f>IF(Proc[[#This Row],[Author]]="Marcela Urrego",VLOOKUP(LEFT(Proc[[#This Row],[Requested]],1),Table3[#All],2,0),VLOOKUP(Proc[[#This Row],[Author]],Table4[],2,0))</f>
        <v>EL</v>
      </c>
      <c r="L20568" s="102" t="s">
        <v>16822</v>
      </c>
      <c r="M20568" s="112">
        <v>45453.346597222226</v>
      </c>
      <c r="N20568" s="112"/>
      <c r="O20568" s="112"/>
      <c r="P20568" s="97" t="str">
        <f ca="1">IF([1]!Proc[[#This Row],[DaysAgeing]]&gt;5,"yep","on track")</f>
        <v>on track</v>
      </c>
      <c r="Q20568" s="5">
        <f ca="1">IF([1]!Proc[[#This Row],[DateClosed]]="",ABS(NETWORKDAYS([1]!Proc[[#This Row],[DateOpened]],TODAY()))-1,ABS(NETWORKDAYS([1]!Proc[[#This Row],[DateOpened]],[1]!Proc[[#This Row],[DateClosed]]))-1)</f>
        <v>0</v>
      </c>
      <c r="R20568" s="112" t="s">
        <v>3035</v>
      </c>
      <c r="S20568" s="103"/>
    </row>
    <row r="20569" spans="1:19">
      <c r="A20569" s="102" t="s">
        <v>21198</v>
      </c>
      <c r="B20569" s="103" t="str">
        <f>IFERROR(VLOOKUP([1]!Proc[[#This Row],[App]],[1]!Table2[#Data],3,0),"open")</f>
        <v>open</v>
      </c>
      <c r="C20569" s="102" t="s">
        <v>405</v>
      </c>
      <c r="D20569" s="102" t="s">
        <v>21298</v>
      </c>
      <c r="E20569" s="102" t="s">
        <v>568</v>
      </c>
      <c r="F20569" s="103" t="s">
        <v>20743</v>
      </c>
      <c r="G20569" s="102" t="s">
        <v>401</v>
      </c>
      <c r="H20569" s="103" t="str">
        <f>IF(Proc[[#This Row],[type]]="LFF (MDG-F)",MID(Proc[[#This Row],[Obj]],13,10),"")</f>
        <v/>
      </c>
      <c r="J20569" s="103" t="b">
        <f>Proc[[#This Row],[Requested]]=Proc[[#This Row],[CurrentParent]]</f>
        <v>0</v>
      </c>
      <c r="K20569" s="103" t="str">
        <f>IF(Proc[[#This Row],[Author]]="Marcela Urrego",VLOOKUP(LEFT(Proc[[#This Row],[Requested]],1),Table3[#All],2,0),VLOOKUP(Proc[[#This Row],[Author]],Table4[],2,0))</f>
        <v>EL</v>
      </c>
      <c r="L20569" s="102" t="s">
        <v>16822</v>
      </c>
      <c r="M20569" s="112">
        <v>45453.346597222226</v>
      </c>
      <c r="N20569" s="112"/>
      <c r="O20569" s="112"/>
      <c r="P20569" s="97" t="str">
        <f ca="1">IF([1]!Proc[[#This Row],[DaysAgeing]]&gt;5,"yep","on track")</f>
        <v>on track</v>
      </c>
      <c r="Q20569" s="5">
        <f ca="1">IF([1]!Proc[[#This Row],[DateClosed]]="",ABS(NETWORKDAYS([1]!Proc[[#This Row],[DateOpened]],TODAY()))-1,ABS(NETWORKDAYS([1]!Proc[[#This Row],[DateOpened]],[1]!Proc[[#This Row],[DateClosed]]))-1)</f>
        <v>0</v>
      </c>
      <c r="R20569" s="112" t="s">
        <v>3035</v>
      </c>
      <c r="S20569" s="103"/>
    </row>
    <row r="20570" spans="1:19">
      <c r="A20570" s="102" t="s">
        <v>21198</v>
      </c>
      <c r="B20570" s="103" t="str">
        <f>IFERROR(VLOOKUP([1]!Proc[[#This Row],[App]],[1]!Table2[#Data],3,0),"open")</f>
        <v>open</v>
      </c>
      <c r="C20570" s="102" t="s">
        <v>405</v>
      </c>
      <c r="D20570" s="102" t="s">
        <v>21299</v>
      </c>
      <c r="E20570" s="102" t="s">
        <v>568</v>
      </c>
      <c r="F20570" s="103" t="s">
        <v>20743</v>
      </c>
      <c r="G20570" s="102" t="s">
        <v>401</v>
      </c>
      <c r="H20570" s="103" t="str">
        <f>IF(Proc[[#This Row],[type]]="LFF (MDG-F)",MID(Proc[[#This Row],[Obj]],13,10),"")</f>
        <v/>
      </c>
      <c r="J20570" s="103" t="b">
        <f>Proc[[#This Row],[Requested]]=Proc[[#This Row],[CurrentParent]]</f>
        <v>0</v>
      </c>
      <c r="K20570" s="103" t="str">
        <f>IF(Proc[[#This Row],[Author]]="Marcela Urrego",VLOOKUP(LEFT(Proc[[#This Row],[Requested]],1),Table3[#All],2,0),VLOOKUP(Proc[[#This Row],[Author]],Table4[],2,0))</f>
        <v>EL</v>
      </c>
      <c r="L20570" s="102" t="s">
        <v>16822</v>
      </c>
      <c r="M20570" s="112">
        <v>45453.346597222226</v>
      </c>
      <c r="N20570" s="112"/>
      <c r="O20570" s="112"/>
      <c r="P20570" s="97" t="str">
        <f ca="1">IF([1]!Proc[[#This Row],[DaysAgeing]]&gt;5,"yep","on track")</f>
        <v>on track</v>
      </c>
      <c r="Q20570" s="5">
        <f ca="1">IF([1]!Proc[[#This Row],[DateClosed]]="",ABS(NETWORKDAYS([1]!Proc[[#This Row],[DateOpened]],TODAY()))-1,ABS(NETWORKDAYS([1]!Proc[[#This Row],[DateOpened]],[1]!Proc[[#This Row],[DateClosed]]))-1)</f>
        <v>0</v>
      </c>
      <c r="R20570" s="112" t="s">
        <v>3035</v>
      </c>
      <c r="S20570" s="103"/>
    </row>
    <row r="20571" spans="1:19">
      <c r="A20571" s="102" t="s">
        <v>21198</v>
      </c>
      <c r="B20571" s="103" t="str">
        <f>IFERROR(VLOOKUP([1]!Proc[[#This Row],[App]],[1]!Table2[#Data],3,0),"open")</f>
        <v>open</v>
      </c>
      <c r="C20571" s="102" t="s">
        <v>405</v>
      </c>
      <c r="D20571" s="102" t="s">
        <v>21300</v>
      </c>
      <c r="E20571" s="102" t="s">
        <v>568</v>
      </c>
      <c r="F20571" s="103" t="s">
        <v>20743</v>
      </c>
      <c r="G20571" s="102" t="s">
        <v>401</v>
      </c>
      <c r="H20571" s="103" t="str">
        <f>IF(Proc[[#This Row],[type]]="LFF (MDG-F)",MID(Proc[[#This Row],[Obj]],13,10),"")</f>
        <v/>
      </c>
      <c r="J20571" s="103" t="b">
        <f>Proc[[#This Row],[Requested]]=Proc[[#This Row],[CurrentParent]]</f>
        <v>0</v>
      </c>
      <c r="K20571" s="103" t="str">
        <f>IF(Proc[[#This Row],[Author]]="Marcela Urrego",VLOOKUP(LEFT(Proc[[#This Row],[Requested]],1),Table3[#All],2,0),VLOOKUP(Proc[[#This Row],[Author]],Table4[],2,0))</f>
        <v>EL</v>
      </c>
      <c r="L20571" s="102" t="s">
        <v>16822</v>
      </c>
      <c r="M20571" s="112">
        <v>45453.346597222226</v>
      </c>
      <c r="N20571" s="112"/>
      <c r="O20571" s="112"/>
      <c r="P20571" s="97" t="str">
        <f ca="1">IF([1]!Proc[[#This Row],[DaysAgeing]]&gt;5,"yep","on track")</f>
        <v>on track</v>
      </c>
      <c r="Q20571" s="5">
        <f ca="1">IF([1]!Proc[[#This Row],[DateClosed]]="",ABS(NETWORKDAYS([1]!Proc[[#This Row],[DateOpened]],TODAY()))-1,ABS(NETWORKDAYS([1]!Proc[[#This Row],[DateOpened]],[1]!Proc[[#This Row],[DateClosed]]))-1)</f>
        <v>0</v>
      </c>
      <c r="R20571" s="112" t="s">
        <v>3035</v>
      </c>
      <c r="S20571" s="103"/>
    </row>
    <row r="20572" spans="1:19">
      <c r="A20572" s="102" t="s">
        <v>21198</v>
      </c>
      <c r="B20572" s="103" t="str">
        <f>IFERROR(VLOOKUP([1]!Proc[[#This Row],[App]],[1]!Table2[#Data],3,0),"open")</f>
        <v>open</v>
      </c>
      <c r="C20572" s="102" t="s">
        <v>405</v>
      </c>
      <c r="D20572" s="102" t="s">
        <v>21301</v>
      </c>
      <c r="E20572" s="102" t="s">
        <v>568</v>
      </c>
      <c r="F20572" s="103" t="s">
        <v>20743</v>
      </c>
      <c r="G20572" s="102" t="s">
        <v>401</v>
      </c>
      <c r="H20572" s="103" t="str">
        <f>IF(Proc[[#This Row],[type]]="LFF (MDG-F)",MID(Proc[[#This Row],[Obj]],13,10),"")</f>
        <v/>
      </c>
      <c r="J20572" s="103" t="b">
        <f>Proc[[#This Row],[Requested]]=Proc[[#This Row],[CurrentParent]]</f>
        <v>0</v>
      </c>
      <c r="K20572" s="103" t="str">
        <f>IF(Proc[[#This Row],[Author]]="Marcela Urrego",VLOOKUP(LEFT(Proc[[#This Row],[Requested]],1),Table3[#All],2,0),VLOOKUP(Proc[[#This Row],[Author]],Table4[],2,0))</f>
        <v>EL</v>
      </c>
      <c r="L20572" s="102" t="s">
        <v>16822</v>
      </c>
      <c r="M20572" s="112">
        <v>45453.346597222226</v>
      </c>
      <c r="N20572" s="112"/>
      <c r="O20572" s="112"/>
      <c r="P20572" s="97" t="str">
        <f ca="1">IF([1]!Proc[[#This Row],[DaysAgeing]]&gt;5,"yep","on track")</f>
        <v>on track</v>
      </c>
      <c r="Q20572" s="5">
        <f ca="1">IF([1]!Proc[[#This Row],[DateClosed]]="",ABS(NETWORKDAYS([1]!Proc[[#This Row],[DateOpened]],TODAY()))-1,ABS(NETWORKDAYS([1]!Proc[[#This Row],[DateOpened]],[1]!Proc[[#This Row],[DateClosed]]))-1)</f>
        <v>0</v>
      </c>
      <c r="R20572" s="112" t="s">
        <v>3035</v>
      </c>
      <c r="S20572" s="103"/>
    </row>
    <row r="20573" spans="1:19">
      <c r="A20573" s="102" t="s">
        <v>21198</v>
      </c>
      <c r="B20573" s="103" t="str">
        <f>IFERROR(VLOOKUP([1]!Proc[[#This Row],[App]],[1]!Table2[#Data],3,0),"open")</f>
        <v>open</v>
      </c>
      <c r="C20573" s="102" t="s">
        <v>405</v>
      </c>
      <c r="D20573" s="102" t="s">
        <v>21302</v>
      </c>
      <c r="E20573" s="102" t="s">
        <v>568</v>
      </c>
      <c r="F20573" s="103" t="s">
        <v>20743</v>
      </c>
      <c r="G20573" s="102" t="s">
        <v>401</v>
      </c>
      <c r="H20573" s="103" t="str">
        <f>IF(Proc[[#This Row],[type]]="LFF (MDG-F)",MID(Proc[[#This Row],[Obj]],13,10),"")</f>
        <v/>
      </c>
      <c r="J20573" s="103" t="b">
        <f>Proc[[#This Row],[Requested]]=Proc[[#This Row],[CurrentParent]]</f>
        <v>0</v>
      </c>
      <c r="K20573" s="103" t="str">
        <f>IF(Proc[[#This Row],[Author]]="Marcela Urrego",VLOOKUP(LEFT(Proc[[#This Row],[Requested]],1),Table3[#All],2,0),VLOOKUP(Proc[[#This Row],[Author]],Table4[],2,0))</f>
        <v>EL</v>
      </c>
      <c r="L20573" s="102" t="s">
        <v>16822</v>
      </c>
      <c r="M20573" s="112">
        <v>45453.346597222226</v>
      </c>
      <c r="N20573" s="112"/>
      <c r="O20573" s="112"/>
      <c r="P20573" s="97" t="str">
        <f ca="1">IF([1]!Proc[[#This Row],[DaysAgeing]]&gt;5,"yep","on track")</f>
        <v>on track</v>
      </c>
      <c r="Q20573" s="5">
        <f ca="1">IF([1]!Proc[[#This Row],[DateClosed]]="",ABS(NETWORKDAYS([1]!Proc[[#This Row],[DateOpened]],TODAY()))-1,ABS(NETWORKDAYS([1]!Proc[[#This Row],[DateOpened]],[1]!Proc[[#This Row],[DateClosed]]))-1)</f>
        <v>0</v>
      </c>
      <c r="R20573" s="112" t="s">
        <v>3035</v>
      </c>
      <c r="S20573" s="103"/>
    </row>
    <row r="20574" spans="1:19">
      <c r="A20574" s="102" t="s">
        <v>21198</v>
      </c>
      <c r="B20574" s="103" t="str">
        <f>IFERROR(VLOOKUP([1]!Proc[[#This Row],[App]],[1]!Table2[#Data],3,0),"open")</f>
        <v>open</v>
      </c>
      <c r="C20574" s="102" t="s">
        <v>405</v>
      </c>
      <c r="D20574" s="102" t="s">
        <v>21303</v>
      </c>
      <c r="E20574" s="102" t="s">
        <v>568</v>
      </c>
      <c r="F20574" s="103" t="s">
        <v>20743</v>
      </c>
      <c r="G20574" s="102" t="s">
        <v>401</v>
      </c>
      <c r="H20574" s="103" t="str">
        <f>IF(Proc[[#This Row],[type]]="LFF (MDG-F)",MID(Proc[[#This Row],[Obj]],13,10),"")</f>
        <v/>
      </c>
      <c r="J20574" s="103" t="b">
        <f>Proc[[#This Row],[Requested]]=Proc[[#This Row],[CurrentParent]]</f>
        <v>0</v>
      </c>
      <c r="K20574" s="103" t="str">
        <f>IF(Proc[[#This Row],[Author]]="Marcela Urrego",VLOOKUP(LEFT(Proc[[#This Row],[Requested]],1),Table3[#All],2,0),VLOOKUP(Proc[[#This Row],[Author]],Table4[],2,0))</f>
        <v>EL</v>
      </c>
      <c r="L20574" s="102" t="s">
        <v>16822</v>
      </c>
      <c r="M20574" s="112">
        <v>45453.346597222226</v>
      </c>
      <c r="N20574" s="112"/>
      <c r="O20574" s="112"/>
      <c r="P20574" s="97" t="str">
        <f ca="1">IF([1]!Proc[[#This Row],[DaysAgeing]]&gt;5,"yep","on track")</f>
        <v>on track</v>
      </c>
      <c r="Q20574" s="5">
        <f ca="1">IF([1]!Proc[[#This Row],[DateClosed]]="",ABS(NETWORKDAYS([1]!Proc[[#This Row],[DateOpened]],TODAY()))-1,ABS(NETWORKDAYS([1]!Proc[[#This Row],[DateOpened]],[1]!Proc[[#This Row],[DateClosed]]))-1)</f>
        <v>0</v>
      </c>
      <c r="R20574" s="112" t="s">
        <v>3035</v>
      </c>
      <c r="S20574" s="103"/>
    </row>
    <row r="20575" spans="1:19">
      <c r="A20575" s="102" t="s">
        <v>21198</v>
      </c>
      <c r="B20575" s="103" t="str">
        <f>IFERROR(VLOOKUP([1]!Proc[[#This Row],[App]],[1]!Table2[#Data],3,0),"open")</f>
        <v>open</v>
      </c>
      <c r="C20575" s="102" t="s">
        <v>405</v>
      </c>
      <c r="D20575" s="102" t="s">
        <v>21304</v>
      </c>
      <c r="E20575" s="102" t="s">
        <v>568</v>
      </c>
      <c r="F20575" s="103" t="s">
        <v>20743</v>
      </c>
      <c r="G20575" s="102" t="s">
        <v>401</v>
      </c>
      <c r="H20575" s="103" t="str">
        <f>IF(Proc[[#This Row],[type]]="LFF (MDG-F)",MID(Proc[[#This Row],[Obj]],13,10),"")</f>
        <v/>
      </c>
      <c r="J20575" s="103" t="b">
        <f>Proc[[#This Row],[Requested]]=Proc[[#This Row],[CurrentParent]]</f>
        <v>0</v>
      </c>
      <c r="K20575" s="103" t="str">
        <f>IF(Proc[[#This Row],[Author]]="Marcela Urrego",VLOOKUP(LEFT(Proc[[#This Row],[Requested]],1),Table3[#All],2,0),VLOOKUP(Proc[[#This Row],[Author]],Table4[],2,0))</f>
        <v>EL</v>
      </c>
      <c r="L20575" s="102" t="s">
        <v>16822</v>
      </c>
      <c r="M20575" s="112">
        <v>45453.346597222226</v>
      </c>
      <c r="N20575" s="112"/>
      <c r="O20575" s="112"/>
      <c r="P20575" s="97" t="str">
        <f ca="1">IF([1]!Proc[[#This Row],[DaysAgeing]]&gt;5,"yep","on track")</f>
        <v>on track</v>
      </c>
      <c r="Q20575" s="5">
        <f ca="1">IF([1]!Proc[[#This Row],[DateClosed]]="",ABS(NETWORKDAYS([1]!Proc[[#This Row],[DateOpened]],TODAY()))-1,ABS(NETWORKDAYS([1]!Proc[[#This Row],[DateOpened]],[1]!Proc[[#This Row],[DateClosed]]))-1)</f>
        <v>0</v>
      </c>
      <c r="R20575" s="112" t="s">
        <v>3035</v>
      </c>
      <c r="S20575" s="103"/>
    </row>
    <row r="20576" spans="1:19">
      <c r="A20576" s="102" t="s">
        <v>21198</v>
      </c>
      <c r="B20576" s="103" t="str">
        <f>IFERROR(VLOOKUP([1]!Proc[[#This Row],[App]],[1]!Table2[#Data],3,0),"open")</f>
        <v>open</v>
      </c>
      <c r="C20576" s="102" t="s">
        <v>405</v>
      </c>
      <c r="D20576" s="102" t="s">
        <v>21305</v>
      </c>
      <c r="E20576" s="102" t="s">
        <v>568</v>
      </c>
      <c r="F20576" s="103" t="s">
        <v>20743</v>
      </c>
      <c r="G20576" s="102" t="s">
        <v>401</v>
      </c>
      <c r="H20576" s="103" t="str">
        <f>IF(Proc[[#This Row],[type]]="LFF (MDG-F)",MID(Proc[[#This Row],[Obj]],13,10),"")</f>
        <v/>
      </c>
      <c r="J20576" s="103" t="b">
        <f>Proc[[#This Row],[Requested]]=Proc[[#This Row],[CurrentParent]]</f>
        <v>0</v>
      </c>
      <c r="K20576" s="103" t="str">
        <f>IF(Proc[[#This Row],[Author]]="Marcela Urrego",VLOOKUP(LEFT(Proc[[#This Row],[Requested]],1),Table3[#All],2,0),VLOOKUP(Proc[[#This Row],[Author]],Table4[],2,0))</f>
        <v>EL</v>
      </c>
      <c r="L20576" s="102" t="s">
        <v>16822</v>
      </c>
      <c r="M20576" s="112">
        <v>45453.346597222226</v>
      </c>
      <c r="N20576" s="112"/>
      <c r="O20576" s="112"/>
      <c r="P20576" s="97" t="str">
        <f ca="1">IF([1]!Proc[[#This Row],[DaysAgeing]]&gt;5,"yep","on track")</f>
        <v>on track</v>
      </c>
      <c r="Q20576" s="5">
        <f ca="1">IF([1]!Proc[[#This Row],[DateClosed]]="",ABS(NETWORKDAYS([1]!Proc[[#This Row],[DateOpened]],TODAY()))-1,ABS(NETWORKDAYS([1]!Proc[[#This Row],[DateOpened]],[1]!Proc[[#This Row],[DateClosed]]))-1)</f>
        <v>0</v>
      </c>
      <c r="R20576" s="112" t="s">
        <v>3035</v>
      </c>
      <c r="S20576" s="103"/>
    </row>
    <row r="20577" spans="1:19">
      <c r="A20577" s="102" t="s">
        <v>21198</v>
      </c>
      <c r="B20577" s="103" t="str">
        <f>IFERROR(VLOOKUP([1]!Proc[[#This Row],[App]],[1]!Table2[#Data],3,0),"open")</f>
        <v>open</v>
      </c>
      <c r="C20577" s="102" t="s">
        <v>405</v>
      </c>
      <c r="D20577" s="102" t="s">
        <v>21306</v>
      </c>
      <c r="E20577" s="102" t="s">
        <v>568</v>
      </c>
      <c r="F20577" s="103" t="s">
        <v>20743</v>
      </c>
      <c r="G20577" s="102" t="s">
        <v>401</v>
      </c>
      <c r="H20577" s="103" t="str">
        <f>IF(Proc[[#This Row],[type]]="LFF (MDG-F)",MID(Proc[[#This Row],[Obj]],13,10),"")</f>
        <v/>
      </c>
      <c r="J20577" s="103" t="b">
        <f>Proc[[#This Row],[Requested]]=Proc[[#This Row],[CurrentParent]]</f>
        <v>0</v>
      </c>
      <c r="K20577" s="103" t="str">
        <f>IF(Proc[[#This Row],[Author]]="Marcela Urrego",VLOOKUP(LEFT(Proc[[#This Row],[Requested]],1),Table3[#All],2,0),VLOOKUP(Proc[[#This Row],[Author]],Table4[],2,0))</f>
        <v>EL</v>
      </c>
      <c r="L20577" s="102" t="s">
        <v>16822</v>
      </c>
      <c r="M20577" s="112">
        <v>45453.346597222226</v>
      </c>
      <c r="N20577" s="112"/>
      <c r="O20577" s="112"/>
      <c r="P20577" s="97" t="str">
        <f ca="1">IF([1]!Proc[[#This Row],[DaysAgeing]]&gt;5,"yep","on track")</f>
        <v>on track</v>
      </c>
      <c r="Q20577" s="5">
        <f ca="1">IF([1]!Proc[[#This Row],[DateClosed]]="",ABS(NETWORKDAYS([1]!Proc[[#This Row],[DateOpened]],TODAY()))-1,ABS(NETWORKDAYS([1]!Proc[[#This Row],[DateOpened]],[1]!Proc[[#This Row],[DateClosed]]))-1)</f>
        <v>0</v>
      </c>
      <c r="R20577" s="112" t="s">
        <v>3035</v>
      </c>
      <c r="S20577" s="103"/>
    </row>
    <row r="20578" spans="1:19">
      <c r="A20578" s="102" t="s">
        <v>21198</v>
      </c>
      <c r="B20578" s="103" t="str">
        <f>IFERROR(VLOOKUP([1]!Proc[[#This Row],[App]],[1]!Table2[#Data],3,0),"open")</f>
        <v>open</v>
      </c>
      <c r="C20578" s="102" t="s">
        <v>405</v>
      </c>
      <c r="D20578" s="102" t="s">
        <v>21307</v>
      </c>
      <c r="E20578" s="102" t="s">
        <v>568</v>
      </c>
      <c r="F20578" s="103" t="s">
        <v>20743</v>
      </c>
      <c r="G20578" s="102" t="s">
        <v>401</v>
      </c>
      <c r="H20578" s="103" t="str">
        <f>IF(Proc[[#This Row],[type]]="LFF (MDG-F)",MID(Proc[[#This Row],[Obj]],13,10),"")</f>
        <v/>
      </c>
      <c r="J20578" s="103" t="b">
        <f>Proc[[#This Row],[Requested]]=Proc[[#This Row],[CurrentParent]]</f>
        <v>0</v>
      </c>
      <c r="K20578" s="103" t="str">
        <f>IF(Proc[[#This Row],[Author]]="Marcela Urrego",VLOOKUP(LEFT(Proc[[#This Row],[Requested]],1),Table3[#All],2,0),VLOOKUP(Proc[[#This Row],[Author]],Table4[],2,0))</f>
        <v>EL</v>
      </c>
      <c r="L20578" s="102" t="s">
        <v>16822</v>
      </c>
      <c r="M20578" s="112">
        <v>45453.346597222226</v>
      </c>
      <c r="N20578" s="112"/>
      <c r="O20578" s="112"/>
      <c r="P20578" s="97" t="str">
        <f ca="1">IF([1]!Proc[[#This Row],[DaysAgeing]]&gt;5,"yep","on track")</f>
        <v>on track</v>
      </c>
      <c r="Q20578" s="5">
        <f ca="1">IF([1]!Proc[[#This Row],[DateClosed]]="",ABS(NETWORKDAYS([1]!Proc[[#This Row],[DateOpened]],TODAY()))-1,ABS(NETWORKDAYS([1]!Proc[[#This Row],[DateOpened]],[1]!Proc[[#This Row],[DateClosed]]))-1)</f>
        <v>0</v>
      </c>
      <c r="R20578" s="112" t="s">
        <v>3035</v>
      </c>
      <c r="S20578" s="103"/>
    </row>
    <row r="20579" spans="1:19">
      <c r="A20579" s="102" t="s">
        <v>21198</v>
      </c>
      <c r="B20579" s="103" t="str">
        <f>IFERROR(VLOOKUP([1]!Proc[[#This Row],[App]],[1]!Table2[#Data],3,0),"open")</f>
        <v>open</v>
      </c>
      <c r="C20579" s="102" t="s">
        <v>405</v>
      </c>
      <c r="D20579" s="102" t="s">
        <v>21308</v>
      </c>
      <c r="E20579" s="102" t="s">
        <v>568</v>
      </c>
      <c r="F20579" s="103" t="s">
        <v>20743</v>
      </c>
      <c r="G20579" s="102" t="s">
        <v>401</v>
      </c>
      <c r="H20579" s="103" t="str">
        <f>IF(Proc[[#This Row],[type]]="LFF (MDG-F)",MID(Proc[[#This Row],[Obj]],13,10),"")</f>
        <v/>
      </c>
      <c r="J20579" s="103" t="b">
        <f>Proc[[#This Row],[Requested]]=Proc[[#This Row],[CurrentParent]]</f>
        <v>0</v>
      </c>
      <c r="K20579" s="103" t="str">
        <f>IF(Proc[[#This Row],[Author]]="Marcela Urrego",VLOOKUP(LEFT(Proc[[#This Row],[Requested]],1),Table3[#All],2,0),VLOOKUP(Proc[[#This Row],[Author]],Table4[],2,0))</f>
        <v>EL</v>
      </c>
      <c r="L20579" s="102" t="s">
        <v>16822</v>
      </c>
      <c r="M20579" s="112">
        <v>45453.346597222226</v>
      </c>
      <c r="N20579" s="112"/>
      <c r="O20579" s="112"/>
      <c r="P20579" s="97" t="str">
        <f ca="1">IF([1]!Proc[[#This Row],[DaysAgeing]]&gt;5,"yep","on track")</f>
        <v>on track</v>
      </c>
      <c r="Q20579" s="5">
        <f ca="1">IF([1]!Proc[[#This Row],[DateClosed]]="",ABS(NETWORKDAYS([1]!Proc[[#This Row],[DateOpened]],TODAY()))-1,ABS(NETWORKDAYS([1]!Proc[[#This Row],[DateOpened]],[1]!Proc[[#This Row],[DateClosed]]))-1)</f>
        <v>0</v>
      </c>
      <c r="R20579" s="112" t="s">
        <v>3035</v>
      </c>
      <c r="S20579" s="103"/>
    </row>
    <row r="20580" spans="1:19">
      <c r="A20580" s="102" t="s">
        <v>21198</v>
      </c>
      <c r="B20580" s="103" t="str">
        <f>IFERROR(VLOOKUP([1]!Proc[[#This Row],[App]],[1]!Table2[#Data],3,0),"open")</f>
        <v>open</v>
      </c>
      <c r="C20580" s="102" t="s">
        <v>405</v>
      </c>
      <c r="D20580" s="102" t="s">
        <v>21309</v>
      </c>
      <c r="E20580" s="102" t="s">
        <v>568</v>
      </c>
      <c r="F20580" s="103" t="s">
        <v>20743</v>
      </c>
      <c r="G20580" s="102" t="s">
        <v>401</v>
      </c>
      <c r="H20580" s="103" t="str">
        <f>IF(Proc[[#This Row],[type]]="LFF (MDG-F)",MID(Proc[[#This Row],[Obj]],13,10),"")</f>
        <v/>
      </c>
      <c r="J20580" s="103" t="b">
        <f>Proc[[#This Row],[Requested]]=Proc[[#This Row],[CurrentParent]]</f>
        <v>0</v>
      </c>
      <c r="K20580" s="103" t="str">
        <f>IF(Proc[[#This Row],[Author]]="Marcela Urrego",VLOOKUP(LEFT(Proc[[#This Row],[Requested]],1),Table3[#All],2,0),VLOOKUP(Proc[[#This Row],[Author]],Table4[],2,0))</f>
        <v>EL</v>
      </c>
      <c r="L20580" s="102" t="s">
        <v>16822</v>
      </c>
      <c r="M20580" s="112">
        <v>45453.346597222226</v>
      </c>
      <c r="N20580" s="112"/>
      <c r="O20580" s="112"/>
      <c r="P20580" s="97" t="str">
        <f ca="1">IF([1]!Proc[[#This Row],[DaysAgeing]]&gt;5,"yep","on track")</f>
        <v>on track</v>
      </c>
      <c r="Q20580" s="5">
        <f ca="1">IF([1]!Proc[[#This Row],[DateClosed]]="",ABS(NETWORKDAYS([1]!Proc[[#This Row],[DateOpened]],TODAY()))-1,ABS(NETWORKDAYS([1]!Proc[[#This Row],[DateOpened]],[1]!Proc[[#This Row],[DateClosed]]))-1)</f>
        <v>0</v>
      </c>
      <c r="R20580" s="112" t="s">
        <v>3035</v>
      </c>
      <c r="S20580" s="103"/>
    </row>
    <row r="20581" spans="1:19">
      <c r="A20581" s="102" t="s">
        <v>21198</v>
      </c>
      <c r="B20581" s="103" t="str">
        <f>IFERROR(VLOOKUP([1]!Proc[[#This Row],[App]],[1]!Table2[#Data],3,0),"open")</f>
        <v>open</v>
      </c>
      <c r="C20581" s="102" t="s">
        <v>405</v>
      </c>
      <c r="D20581" s="102" t="s">
        <v>21310</v>
      </c>
      <c r="E20581" s="102" t="s">
        <v>568</v>
      </c>
      <c r="F20581" s="103" t="s">
        <v>20743</v>
      </c>
      <c r="G20581" s="102" t="s">
        <v>401</v>
      </c>
      <c r="H20581" s="103" t="str">
        <f>IF(Proc[[#This Row],[type]]="LFF (MDG-F)",MID(Proc[[#This Row],[Obj]],13,10),"")</f>
        <v/>
      </c>
      <c r="J20581" s="103" t="b">
        <f>Proc[[#This Row],[Requested]]=Proc[[#This Row],[CurrentParent]]</f>
        <v>0</v>
      </c>
      <c r="K20581" s="103" t="str">
        <f>IF(Proc[[#This Row],[Author]]="Marcela Urrego",VLOOKUP(LEFT(Proc[[#This Row],[Requested]],1),Table3[#All],2,0),VLOOKUP(Proc[[#This Row],[Author]],Table4[],2,0))</f>
        <v>EL</v>
      </c>
      <c r="L20581" s="102" t="s">
        <v>16822</v>
      </c>
      <c r="M20581" s="112">
        <v>45453.346597222226</v>
      </c>
      <c r="N20581" s="112"/>
      <c r="O20581" s="112"/>
      <c r="P20581" s="97" t="str">
        <f ca="1">IF([1]!Proc[[#This Row],[DaysAgeing]]&gt;5,"yep","on track")</f>
        <v>on track</v>
      </c>
      <c r="Q20581" s="5">
        <f ca="1">IF([1]!Proc[[#This Row],[DateClosed]]="",ABS(NETWORKDAYS([1]!Proc[[#This Row],[DateOpened]],TODAY()))-1,ABS(NETWORKDAYS([1]!Proc[[#This Row],[DateOpened]],[1]!Proc[[#This Row],[DateClosed]]))-1)</f>
        <v>0</v>
      </c>
      <c r="R20581" s="112" t="s">
        <v>3035</v>
      </c>
      <c r="S20581" s="103"/>
    </row>
    <row r="20582" spans="1:19">
      <c r="A20582" s="102" t="s">
        <v>21198</v>
      </c>
      <c r="B20582" s="103" t="str">
        <f>IFERROR(VLOOKUP([1]!Proc[[#This Row],[App]],[1]!Table2[#Data],3,0),"open")</f>
        <v>open</v>
      </c>
      <c r="C20582" s="102" t="s">
        <v>405</v>
      </c>
      <c r="D20582" s="102" t="s">
        <v>21311</v>
      </c>
      <c r="E20582" s="102" t="s">
        <v>568</v>
      </c>
      <c r="F20582" s="103" t="s">
        <v>20743</v>
      </c>
      <c r="G20582" s="102" t="s">
        <v>401</v>
      </c>
      <c r="H20582" s="103" t="str">
        <f>IF(Proc[[#This Row],[type]]="LFF (MDG-F)",MID(Proc[[#This Row],[Obj]],13,10),"")</f>
        <v/>
      </c>
      <c r="J20582" s="103" t="b">
        <f>Proc[[#This Row],[Requested]]=Proc[[#This Row],[CurrentParent]]</f>
        <v>0</v>
      </c>
      <c r="K20582" s="103" t="str">
        <f>IF(Proc[[#This Row],[Author]]="Marcela Urrego",VLOOKUP(LEFT(Proc[[#This Row],[Requested]],1),Table3[#All],2,0),VLOOKUP(Proc[[#This Row],[Author]],Table4[],2,0))</f>
        <v>EL</v>
      </c>
      <c r="L20582" s="102" t="s">
        <v>16822</v>
      </c>
      <c r="M20582" s="112">
        <v>45453.346597222226</v>
      </c>
      <c r="N20582" s="112"/>
      <c r="O20582" s="112"/>
      <c r="P20582" s="97" t="str">
        <f ca="1">IF([1]!Proc[[#This Row],[DaysAgeing]]&gt;5,"yep","on track")</f>
        <v>on track</v>
      </c>
      <c r="Q20582" s="5">
        <f ca="1">IF([1]!Proc[[#This Row],[DateClosed]]="",ABS(NETWORKDAYS([1]!Proc[[#This Row],[DateOpened]],TODAY()))-1,ABS(NETWORKDAYS([1]!Proc[[#This Row],[DateOpened]],[1]!Proc[[#This Row],[DateClosed]]))-1)</f>
        <v>0</v>
      </c>
      <c r="R20582" s="112" t="s">
        <v>3035</v>
      </c>
      <c r="S20582" s="103"/>
    </row>
    <row r="20583" spans="1:19">
      <c r="A20583" s="102" t="s">
        <v>21198</v>
      </c>
      <c r="B20583" s="103" t="str">
        <f>IFERROR(VLOOKUP([1]!Proc[[#This Row],[App]],[1]!Table2[#Data],3,0),"open")</f>
        <v>open</v>
      </c>
      <c r="C20583" s="102" t="s">
        <v>405</v>
      </c>
      <c r="D20583" s="102" t="s">
        <v>21312</v>
      </c>
      <c r="E20583" s="102" t="s">
        <v>568</v>
      </c>
      <c r="F20583" s="103" t="s">
        <v>20743</v>
      </c>
      <c r="G20583" s="102" t="s">
        <v>401</v>
      </c>
      <c r="H20583" s="103" t="str">
        <f>IF(Proc[[#This Row],[type]]="LFF (MDG-F)",MID(Proc[[#This Row],[Obj]],13,10),"")</f>
        <v/>
      </c>
      <c r="J20583" s="103" t="b">
        <f>Proc[[#This Row],[Requested]]=Proc[[#This Row],[CurrentParent]]</f>
        <v>0</v>
      </c>
      <c r="K20583" s="103" t="str">
        <f>IF(Proc[[#This Row],[Author]]="Marcela Urrego",VLOOKUP(LEFT(Proc[[#This Row],[Requested]],1),Table3[#All],2,0),VLOOKUP(Proc[[#This Row],[Author]],Table4[],2,0))</f>
        <v>EL</v>
      </c>
      <c r="L20583" s="102" t="s">
        <v>16822</v>
      </c>
      <c r="M20583" s="112">
        <v>45453.346597222226</v>
      </c>
      <c r="N20583" s="112"/>
      <c r="O20583" s="112"/>
      <c r="P20583" s="97" t="str">
        <f ca="1">IF([1]!Proc[[#This Row],[DaysAgeing]]&gt;5,"yep","on track")</f>
        <v>on track</v>
      </c>
      <c r="Q20583" s="5">
        <f ca="1">IF([1]!Proc[[#This Row],[DateClosed]]="",ABS(NETWORKDAYS([1]!Proc[[#This Row],[DateOpened]],TODAY()))-1,ABS(NETWORKDAYS([1]!Proc[[#This Row],[DateOpened]],[1]!Proc[[#This Row],[DateClosed]]))-1)</f>
        <v>0</v>
      </c>
      <c r="R20583" s="112" t="s">
        <v>3035</v>
      </c>
      <c r="S20583" s="103"/>
    </row>
    <row r="20584" spans="1:19">
      <c r="A20584" s="102" t="s">
        <v>21198</v>
      </c>
      <c r="B20584" s="103" t="str">
        <f>IFERROR(VLOOKUP([1]!Proc[[#This Row],[App]],[1]!Table2[#Data],3,0),"open")</f>
        <v>open</v>
      </c>
      <c r="C20584" s="102" t="s">
        <v>405</v>
      </c>
      <c r="D20584" s="102" t="s">
        <v>21313</v>
      </c>
      <c r="E20584" s="102" t="s">
        <v>568</v>
      </c>
      <c r="F20584" s="103" t="s">
        <v>20743</v>
      </c>
      <c r="G20584" s="102" t="s">
        <v>401</v>
      </c>
      <c r="H20584" s="103" t="str">
        <f>IF(Proc[[#This Row],[type]]="LFF (MDG-F)",MID(Proc[[#This Row],[Obj]],13,10),"")</f>
        <v/>
      </c>
      <c r="J20584" s="103" t="b">
        <f>Proc[[#This Row],[Requested]]=Proc[[#This Row],[CurrentParent]]</f>
        <v>0</v>
      </c>
      <c r="K20584" s="103" t="str">
        <f>IF(Proc[[#This Row],[Author]]="Marcela Urrego",VLOOKUP(LEFT(Proc[[#This Row],[Requested]],1),Table3[#All],2,0),VLOOKUP(Proc[[#This Row],[Author]],Table4[],2,0))</f>
        <v>EL</v>
      </c>
      <c r="L20584" s="102" t="s">
        <v>16822</v>
      </c>
      <c r="M20584" s="112">
        <v>45453.346597222226</v>
      </c>
      <c r="N20584" s="112"/>
      <c r="O20584" s="112"/>
      <c r="P20584" s="97" t="str">
        <f ca="1">IF([1]!Proc[[#This Row],[DaysAgeing]]&gt;5,"yep","on track")</f>
        <v>on track</v>
      </c>
      <c r="Q20584" s="5">
        <f ca="1">IF([1]!Proc[[#This Row],[DateClosed]]="",ABS(NETWORKDAYS([1]!Proc[[#This Row],[DateOpened]],TODAY()))-1,ABS(NETWORKDAYS([1]!Proc[[#This Row],[DateOpened]],[1]!Proc[[#This Row],[DateClosed]]))-1)</f>
        <v>0</v>
      </c>
      <c r="R20584" s="112" t="s">
        <v>3035</v>
      </c>
      <c r="S20584" s="103"/>
    </row>
    <row r="20585" spans="1:19">
      <c r="A20585" s="102" t="s">
        <v>21198</v>
      </c>
      <c r="B20585" s="103" t="str">
        <f>IFERROR(VLOOKUP([1]!Proc[[#This Row],[App]],[1]!Table2[#Data],3,0),"open")</f>
        <v>open</v>
      </c>
      <c r="C20585" s="102" t="s">
        <v>405</v>
      </c>
      <c r="D20585" s="102" t="s">
        <v>21314</v>
      </c>
      <c r="E20585" s="102" t="s">
        <v>568</v>
      </c>
      <c r="F20585" s="103" t="s">
        <v>20743</v>
      </c>
      <c r="G20585" s="102" t="s">
        <v>401</v>
      </c>
      <c r="H20585" s="103" t="str">
        <f>IF(Proc[[#This Row],[type]]="LFF (MDG-F)",MID(Proc[[#This Row],[Obj]],13,10),"")</f>
        <v/>
      </c>
      <c r="J20585" s="103" t="b">
        <f>Proc[[#This Row],[Requested]]=Proc[[#This Row],[CurrentParent]]</f>
        <v>0</v>
      </c>
      <c r="K20585" s="103" t="str">
        <f>IF(Proc[[#This Row],[Author]]="Marcela Urrego",VLOOKUP(LEFT(Proc[[#This Row],[Requested]],1),Table3[#All],2,0),VLOOKUP(Proc[[#This Row],[Author]],Table4[],2,0))</f>
        <v>EL</v>
      </c>
      <c r="L20585" s="102" t="s">
        <v>16822</v>
      </c>
      <c r="M20585" s="112">
        <v>45453.346597222226</v>
      </c>
      <c r="N20585" s="112"/>
      <c r="O20585" s="112"/>
      <c r="P20585" s="97" t="str">
        <f ca="1">IF([1]!Proc[[#This Row],[DaysAgeing]]&gt;5,"yep","on track")</f>
        <v>on track</v>
      </c>
      <c r="Q20585" s="5">
        <f ca="1">IF([1]!Proc[[#This Row],[DateClosed]]="",ABS(NETWORKDAYS([1]!Proc[[#This Row],[DateOpened]],TODAY()))-1,ABS(NETWORKDAYS([1]!Proc[[#This Row],[DateOpened]],[1]!Proc[[#This Row],[DateClosed]]))-1)</f>
        <v>0</v>
      </c>
      <c r="R20585" s="112" t="s">
        <v>3035</v>
      </c>
      <c r="S20585" s="103"/>
    </row>
    <row r="20586" spans="1:19">
      <c r="A20586" s="102" t="s">
        <v>21198</v>
      </c>
      <c r="B20586" s="103" t="str">
        <f>IFERROR(VLOOKUP([1]!Proc[[#This Row],[App]],[1]!Table2[#Data],3,0),"open")</f>
        <v>open</v>
      </c>
      <c r="C20586" s="102" t="s">
        <v>405</v>
      </c>
      <c r="D20586" s="102" t="s">
        <v>21315</v>
      </c>
      <c r="E20586" s="102" t="s">
        <v>568</v>
      </c>
      <c r="F20586" s="103" t="s">
        <v>20743</v>
      </c>
      <c r="G20586" s="102" t="s">
        <v>401</v>
      </c>
      <c r="H20586" s="103" t="str">
        <f>IF(Proc[[#This Row],[type]]="LFF (MDG-F)",MID(Proc[[#This Row],[Obj]],13,10),"")</f>
        <v/>
      </c>
      <c r="J20586" s="103" t="b">
        <f>Proc[[#This Row],[Requested]]=Proc[[#This Row],[CurrentParent]]</f>
        <v>0</v>
      </c>
      <c r="K20586" s="103" t="str">
        <f>IF(Proc[[#This Row],[Author]]="Marcela Urrego",VLOOKUP(LEFT(Proc[[#This Row],[Requested]],1),Table3[#All],2,0),VLOOKUP(Proc[[#This Row],[Author]],Table4[],2,0))</f>
        <v>EL</v>
      </c>
      <c r="L20586" s="102" t="s">
        <v>16822</v>
      </c>
      <c r="M20586" s="112">
        <v>45453.346597222226</v>
      </c>
      <c r="N20586" s="112"/>
      <c r="O20586" s="112"/>
      <c r="P20586" s="97" t="str">
        <f ca="1">IF([1]!Proc[[#This Row],[DaysAgeing]]&gt;5,"yep","on track")</f>
        <v>on track</v>
      </c>
      <c r="Q20586" s="5">
        <f ca="1">IF([1]!Proc[[#This Row],[DateClosed]]="",ABS(NETWORKDAYS([1]!Proc[[#This Row],[DateOpened]],TODAY()))-1,ABS(NETWORKDAYS([1]!Proc[[#This Row],[DateOpened]],[1]!Proc[[#This Row],[DateClosed]]))-1)</f>
        <v>0</v>
      </c>
      <c r="R20586" s="112" t="s">
        <v>3035</v>
      </c>
      <c r="S20586" s="103"/>
    </row>
    <row r="20587" spans="1:19">
      <c r="A20587" s="102" t="s">
        <v>21198</v>
      </c>
      <c r="B20587" s="103" t="str">
        <f>IFERROR(VLOOKUP([1]!Proc[[#This Row],[App]],[1]!Table2[#Data],3,0),"open")</f>
        <v>open</v>
      </c>
      <c r="C20587" s="102" t="s">
        <v>405</v>
      </c>
      <c r="D20587" s="102" t="s">
        <v>21316</v>
      </c>
      <c r="E20587" s="102" t="s">
        <v>568</v>
      </c>
      <c r="F20587" s="103" t="s">
        <v>20743</v>
      </c>
      <c r="G20587" s="102" t="s">
        <v>401</v>
      </c>
      <c r="H20587" s="103" t="str">
        <f>IF(Proc[[#This Row],[type]]="LFF (MDG-F)",MID(Proc[[#This Row],[Obj]],13,10),"")</f>
        <v/>
      </c>
      <c r="J20587" s="103" t="b">
        <f>Proc[[#This Row],[Requested]]=Proc[[#This Row],[CurrentParent]]</f>
        <v>0</v>
      </c>
      <c r="K20587" s="103" t="str">
        <f>IF(Proc[[#This Row],[Author]]="Marcela Urrego",VLOOKUP(LEFT(Proc[[#This Row],[Requested]],1),Table3[#All],2,0),VLOOKUP(Proc[[#This Row],[Author]],Table4[],2,0))</f>
        <v>EL</v>
      </c>
      <c r="L20587" s="102" t="s">
        <v>16822</v>
      </c>
      <c r="M20587" s="112">
        <v>45453.346597222226</v>
      </c>
      <c r="N20587" s="112"/>
      <c r="O20587" s="112"/>
      <c r="P20587" s="97" t="str">
        <f ca="1">IF([1]!Proc[[#This Row],[DaysAgeing]]&gt;5,"yep","on track")</f>
        <v>on track</v>
      </c>
      <c r="Q20587" s="5">
        <f ca="1">IF([1]!Proc[[#This Row],[DateClosed]]="",ABS(NETWORKDAYS([1]!Proc[[#This Row],[DateOpened]],TODAY()))-1,ABS(NETWORKDAYS([1]!Proc[[#This Row],[DateOpened]],[1]!Proc[[#This Row],[DateClosed]]))-1)</f>
        <v>0</v>
      </c>
      <c r="R20587" s="112" t="s">
        <v>3035</v>
      </c>
      <c r="S20587" s="103"/>
    </row>
    <row r="20588" spans="1:19">
      <c r="A20588" s="102" t="s">
        <v>21198</v>
      </c>
      <c r="B20588" s="103" t="str">
        <f>IFERROR(VLOOKUP([1]!Proc[[#This Row],[App]],[1]!Table2[#Data],3,0),"open")</f>
        <v>open</v>
      </c>
      <c r="C20588" s="102" t="s">
        <v>405</v>
      </c>
      <c r="D20588" s="102" t="s">
        <v>21317</v>
      </c>
      <c r="E20588" s="102" t="s">
        <v>568</v>
      </c>
      <c r="F20588" s="103" t="s">
        <v>20743</v>
      </c>
      <c r="G20588" s="102" t="s">
        <v>401</v>
      </c>
      <c r="H20588" s="103" t="str">
        <f>IF(Proc[[#This Row],[type]]="LFF (MDG-F)",MID(Proc[[#This Row],[Obj]],13,10),"")</f>
        <v/>
      </c>
      <c r="J20588" s="103" t="b">
        <f>Proc[[#This Row],[Requested]]=Proc[[#This Row],[CurrentParent]]</f>
        <v>0</v>
      </c>
      <c r="K20588" s="103" t="str">
        <f>IF(Proc[[#This Row],[Author]]="Marcela Urrego",VLOOKUP(LEFT(Proc[[#This Row],[Requested]],1),Table3[#All],2,0),VLOOKUP(Proc[[#This Row],[Author]],Table4[],2,0))</f>
        <v>EL</v>
      </c>
      <c r="L20588" s="102" t="s">
        <v>16822</v>
      </c>
      <c r="M20588" s="112">
        <v>45453.346597222226</v>
      </c>
      <c r="N20588" s="112"/>
      <c r="O20588" s="112"/>
      <c r="P20588" s="97" t="str">
        <f ca="1">IF([1]!Proc[[#This Row],[DaysAgeing]]&gt;5,"yep","on track")</f>
        <v>on track</v>
      </c>
      <c r="Q20588" s="5">
        <f ca="1">IF([1]!Proc[[#This Row],[DateClosed]]="",ABS(NETWORKDAYS([1]!Proc[[#This Row],[DateOpened]],TODAY()))-1,ABS(NETWORKDAYS([1]!Proc[[#This Row],[DateOpened]],[1]!Proc[[#This Row],[DateClosed]]))-1)</f>
        <v>0</v>
      </c>
      <c r="R20588" s="112" t="s">
        <v>3035</v>
      </c>
      <c r="S20588" s="103"/>
    </row>
    <row r="20589" spans="1:19">
      <c r="A20589" s="102" t="s">
        <v>21198</v>
      </c>
      <c r="B20589" s="103" t="str">
        <f>IFERROR(VLOOKUP([1]!Proc[[#This Row],[App]],[1]!Table2[#Data],3,0),"open")</f>
        <v>open</v>
      </c>
      <c r="C20589" s="102" t="s">
        <v>405</v>
      </c>
      <c r="D20589" s="102" t="s">
        <v>21318</v>
      </c>
      <c r="E20589" s="102" t="s">
        <v>568</v>
      </c>
      <c r="F20589" s="103" t="s">
        <v>20743</v>
      </c>
      <c r="G20589" s="102" t="s">
        <v>401</v>
      </c>
      <c r="H20589" s="103" t="str">
        <f>IF(Proc[[#This Row],[type]]="LFF (MDG-F)",MID(Proc[[#This Row],[Obj]],13,10),"")</f>
        <v/>
      </c>
      <c r="J20589" s="103" t="b">
        <f>Proc[[#This Row],[Requested]]=Proc[[#This Row],[CurrentParent]]</f>
        <v>0</v>
      </c>
      <c r="K20589" s="103" t="str">
        <f>IF(Proc[[#This Row],[Author]]="Marcela Urrego",VLOOKUP(LEFT(Proc[[#This Row],[Requested]],1),Table3[#All],2,0),VLOOKUP(Proc[[#This Row],[Author]],Table4[],2,0))</f>
        <v>EL</v>
      </c>
      <c r="L20589" s="102" t="s">
        <v>16822</v>
      </c>
      <c r="M20589" s="112">
        <v>45453.346597222226</v>
      </c>
      <c r="N20589" s="112"/>
      <c r="O20589" s="112"/>
      <c r="P20589" s="97" t="str">
        <f ca="1">IF([1]!Proc[[#This Row],[DaysAgeing]]&gt;5,"yep","on track")</f>
        <v>on track</v>
      </c>
      <c r="Q20589" s="5">
        <f ca="1">IF([1]!Proc[[#This Row],[DateClosed]]="",ABS(NETWORKDAYS([1]!Proc[[#This Row],[DateOpened]],TODAY()))-1,ABS(NETWORKDAYS([1]!Proc[[#This Row],[DateOpened]],[1]!Proc[[#This Row],[DateClosed]]))-1)</f>
        <v>0</v>
      </c>
      <c r="R20589" s="112" t="s">
        <v>3035</v>
      </c>
      <c r="S20589" s="103"/>
    </row>
    <row r="20590" spans="1:19">
      <c r="A20590" s="102" t="s">
        <v>21198</v>
      </c>
      <c r="B20590" s="103" t="str">
        <f>IFERROR(VLOOKUP([1]!Proc[[#This Row],[App]],[1]!Table2[#Data],3,0),"open")</f>
        <v>open</v>
      </c>
      <c r="C20590" s="102" t="s">
        <v>405</v>
      </c>
      <c r="D20590" s="102" t="s">
        <v>21319</v>
      </c>
      <c r="E20590" s="102" t="s">
        <v>568</v>
      </c>
      <c r="F20590" s="103" t="s">
        <v>20743</v>
      </c>
      <c r="G20590" s="102" t="s">
        <v>401</v>
      </c>
      <c r="H20590" s="103" t="str">
        <f>IF(Proc[[#This Row],[type]]="LFF (MDG-F)",MID(Proc[[#This Row],[Obj]],13,10),"")</f>
        <v/>
      </c>
      <c r="J20590" s="103" t="b">
        <f>Proc[[#This Row],[Requested]]=Proc[[#This Row],[CurrentParent]]</f>
        <v>0</v>
      </c>
      <c r="K20590" s="103" t="str">
        <f>IF(Proc[[#This Row],[Author]]="Marcela Urrego",VLOOKUP(LEFT(Proc[[#This Row],[Requested]],1),Table3[#All],2,0),VLOOKUP(Proc[[#This Row],[Author]],Table4[],2,0))</f>
        <v>EL</v>
      </c>
      <c r="L20590" s="102" t="s">
        <v>16822</v>
      </c>
      <c r="M20590" s="112">
        <v>45453.346597222226</v>
      </c>
      <c r="N20590" s="112"/>
      <c r="O20590" s="112"/>
      <c r="P20590" s="97" t="str">
        <f ca="1">IF([1]!Proc[[#This Row],[DaysAgeing]]&gt;5,"yep","on track")</f>
        <v>on track</v>
      </c>
      <c r="Q20590" s="5">
        <f ca="1">IF([1]!Proc[[#This Row],[DateClosed]]="",ABS(NETWORKDAYS([1]!Proc[[#This Row],[DateOpened]],TODAY()))-1,ABS(NETWORKDAYS([1]!Proc[[#This Row],[DateOpened]],[1]!Proc[[#This Row],[DateClosed]]))-1)</f>
        <v>0</v>
      </c>
      <c r="R20590" s="112" t="s">
        <v>3035</v>
      </c>
      <c r="S20590" s="103"/>
    </row>
    <row r="20591" spans="1:19">
      <c r="A20591" s="102" t="s">
        <v>21198</v>
      </c>
      <c r="B20591" s="103" t="str">
        <f>IFERROR(VLOOKUP([1]!Proc[[#This Row],[App]],[1]!Table2[#Data],3,0),"open")</f>
        <v>open</v>
      </c>
      <c r="C20591" s="102" t="s">
        <v>405</v>
      </c>
      <c r="D20591" s="102" t="s">
        <v>21320</v>
      </c>
      <c r="E20591" s="102" t="s">
        <v>568</v>
      </c>
      <c r="F20591" s="103" t="s">
        <v>20743</v>
      </c>
      <c r="G20591" s="102" t="s">
        <v>401</v>
      </c>
      <c r="H20591" s="103" t="str">
        <f>IF(Proc[[#This Row],[type]]="LFF (MDG-F)",MID(Proc[[#This Row],[Obj]],13,10),"")</f>
        <v/>
      </c>
      <c r="J20591" s="103" t="b">
        <f>Proc[[#This Row],[Requested]]=Proc[[#This Row],[CurrentParent]]</f>
        <v>0</v>
      </c>
      <c r="K20591" s="103" t="str">
        <f>IF(Proc[[#This Row],[Author]]="Marcela Urrego",VLOOKUP(LEFT(Proc[[#This Row],[Requested]],1),Table3[#All],2,0),VLOOKUP(Proc[[#This Row],[Author]],Table4[],2,0))</f>
        <v>EL</v>
      </c>
      <c r="L20591" s="102" t="s">
        <v>16822</v>
      </c>
      <c r="M20591" s="112">
        <v>45453.346597222226</v>
      </c>
      <c r="N20591" s="112"/>
      <c r="O20591" s="112"/>
      <c r="P20591" s="97" t="str">
        <f ca="1">IF([1]!Proc[[#This Row],[DaysAgeing]]&gt;5,"yep","on track")</f>
        <v>on track</v>
      </c>
      <c r="Q20591" s="5">
        <f ca="1">IF([1]!Proc[[#This Row],[DateClosed]]="",ABS(NETWORKDAYS([1]!Proc[[#This Row],[DateOpened]],TODAY()))-1,ABS(NETWORKDAYS([1]!Proc[[#This Row],[DateOpened]],[1]!Proc[[#This Row],[DateClosed]]))-1)</f>
        <v>0</v>
      </c>
      <c r="R20591" s="112" t="s">
        <v>3035</v>
      </c>
      <c r="S20591" s="103"/>
    </row>
    <row r="20592" spans="1:19">
      <c r="A20592" s="102" t="s">
        <v>21198</v>
      </c>
      <c r="B20592" s="103" t="str">
        <f>IFERROR(VLOOKUP([1]!Proc[[#This Row],[App]],[1]!Table2[#Data],3,0),"open")</f>
        <v>open</v>
      </c>
      <c r="C20592" s="102" t="s">
        <v>405</v>
      </c>
      <c r="D20592" s="102" t="s">
        <v>21321</v>
      </c>
      <c r="E20592" s="102" t="s">
        <v>568</v>
      </c>
      <c r="F20592" s="103" t="s">
        <v>20743</v>
      </c>
      <c r="G20592" s="102" t="s">
        <v>401</v>
      </c>
      <c r="H20592" s="103" t="str">
        <f>IF(Proc[[#This Row],[type]]="LFF (MDG-F)",MID(Proc[[#This Row],[Obj]],13,10),"")</f>
        <v/>
      </c>
      <c r="J20592" s="103" t="b">
        <f>Proc[[#This Row],[Requested]]=Proc[[#This Row],[CurrentParent]]</f>
        <v>0</v>
      </c>
      <c r="K20592" s="103" t="str">
        <f>IF(Proc[[#This Row],[Author]]="Marcela Urrego",VLOOKUP(LEFT(Proc[[#This Row],[Requested]],1),Table3[#All],2,0),VLOOKUP(Proc[[#This Row],[Author]],Table4[],2,0))</f>
        <v>EL</v>
      </c>
      <c r="L20592" s="102" t="s">
        <v>16822</v>
      </c>
      <c r="M20592" s="112">
        <v>45453.346597222226</v>
      </c>
      <c r="N20592" s="112"/>
      <c r="O20592" s="112"/>
      <c r="P20592" s="97" t="str">
        <f ca="1">IF([1]!Proc[[#This Row],[DaysAgeing]]&gt;5,"yep","on track")</f>
        <v>on track</v>
      </c>
      <c r="Q20592" s="5">
        <f ca="1">IF([1]!Proc[[#This Row],[DateClosed]]="",ABS(NETWORKDAYS([1]!Proc[[#This Row],[DateOpened]],TODAY()))-1,ABS(NETWORKDAYS([1]!Proc[[#This Row],[DateOpened]],[1]!Proc[[#This Row],[DateClosed]]))-1)</f>
        <v>0</v>
      </c>
      <c r="R20592" s="112" t="s">
        <v>3035</v>
      </c>
      <c r="S20592" s="103"/>
    </row>
    <row r="20593" spans="1:19">
      <c r="A20593" s="102" t="s">
        <v>21198</v>
      </c>
      <c r="B20593" s="103" t="str">
        <f>IFERROR(VLOOKUP([1]!Proc[[#This Row],[App]],[1]!Table2[#Data],3,0),"open")</f>
        <v>open</v>
      </c>
      <c r="C20593" s="102" t="s">
        <v>405</v>
      </c>
      <c r="D20593" s="102" t="s">
        <v>21322</v>
      </c>
      <c r="E20593" s="102" t="s">
        <v>568</v>
      </c>
      <c r="F20593" s="103" t="s">
        <v>20743</v>
      </c>
      <c r="G20593" s="102" t="s">
        <v>401</v>
      </c>
      <c r="H20593" s="103" t="str">
        <f>IF(Proc[[#This Row],[type]]="LFF (MDG-F)",MID(Proc[[#This Row],[Obj]],13,10),"")</f>
        <v/>
      </c>
      <c r="J20593" s="103" t="b">
        <f>Proc[[#This Row],[Requested]]=Proc[[#This Row],[CurrentParent]]</f>
        <v>0</v>
      </c>
      <c r="K20593" s="103" t="str">
        <f>IF(Proc[[#This Row],[Author]]="Marcela Urrego",VLOOKUP(LEFT(Proc[[#This Row],[Requested]],1),Table3[#All],2,0),VLOOKUP(Proc[[#This Row],[Author]],Table4[],2,0))</f>
        <v>EL</v>
      </c>
      <c r="L20593" s="102" t="s">
        <v>16822</v>
      </c>
      <c r="M20593" s="112">
        <v>45453.346597222226</v>
      </c>
      <c r="N20593" s="112"/>
      <c r="O20593" s="112"/>
      <c r="P20593" s="97" t="str">
        <f ca="1">IF([1]!Proc[[#This Row],[DaysAgeing]]&gt;5,"yep","on track")</f>
        <v>on track</v>
      </c>
      <c r="Q20593" s="5">
        <f ca="1">IF([1]!Proc[[#This Row],[DateClosed]]="",ABS(NETWORKDAYS([1]!Proc[[#This Row],[DateOpened]],TODAY()))-1,ABS(NETWORKDAYS([1]!Proc[[#This Row],[DateOpened]],[1]!Proc[[#This Row],[DateClosed]]))-1)</f>
        <v>0</v>
      </c>
      <c r="R20593" s="112" t="s">
        <v>3035</v>
      </c>
      <c r="S20593" s="103"/>
    </row>
    <row r="20594" spans="1:19">
      <c r="A20594" s="102" t="s">
        <v>21198</v>
      </c>
      <c r="B20594" s="103" t="str">
        <f>IFERROR(VLOOKUP([1]!Proc[[#This Row],[App]],[1]!Table2[#Data],3,0),"open")</f>
        <v>open</v>
      </c>
      <c r="C20594" s="102" t="s">
        <v>405</v>
      </c>
      <c r="D20594" s="102" t="s">
        <v>21323</v>
      </c>
      <c r="E20594" s="102" t="s">
        <v>568</v>
      </c>
      <c r="F20594" s="103" t="s">
        <v>20743</v>
      </c>
      <c r="G20594" s="102" t="s">
        <v>401</v>
      </c>
      <c r="H20594" s="103" t="str">
        <f>IF(Proc[[#This Row],[type]]="LFF (MDG-F)",MID(Proc[[#This Row],[Obj]],13,10),"")</f>
        <v/>
      </c>
      <c r="J20594" s="103" t="b">
        <f>Proc[[#This Row],[Requested]]=Proc[[#This Row],[CurrentParent]]</f>
        <v>0</v>
      </c>
      <c r="K20594" s="103" t="str">
        <f>IF(Proc[[#This Row],[Author]]="Marcela Urrego",VLOOKUP(LEFT(Proc[[#This Row],[Requested]],1),Table3[#All],2,0),VLOOKUP(Proc[[#This Row],[Author]],Table4[],2,0))</f>
        <v>EL</v>
      </c>
      <c r="L20594" s="102" t="s">
        <v>16822</v>
      </c>
      <c r="M20594" s="112">
        <v>45453.346597222226</v>
      </c>
      <c r="N20594" s="112"/>
      <c r="O20594" s="112"/>
      <c r="P20594" s="97" t="str">
        <f ca="1">IF([1]!Proc[[#This Row],[DaysAgeing]]&gt;5,"yep","on track")</f>
        <v>on track</v>
      </c>
      <c r="Q20594" s="5">
        <f ca="1">IF([1]!Proc[[#This Row],[DateClosed]]="",ABS(NETWORKDAYS([1]!Proc[[#This Row],[DateOpened]],TODAY()))-1,ABS(NETWORKDAYS([1]!Proc[[#This Row],[DateOpened]],[1]!Proc[[#This Row],[DateClosed]]))-1)</f>
        <v>0</v>
      </c>
      <c r="R20594" s="112" t="s">
        <v>3035</v>
      </c>
      <c r="S20594" s="103"/>
    </row>
    <row r="20595" spans="1:19">
      <c r="A20595" s="102" t="s">
        <v>21198</v>
      </c>
      <c r="B20595" s="103" t="str">
        <f>IFERROR(VLOOKUP([1]!Proc[[#This Row],[App]],[1]!Table2[#Data],3,0),"open")</f>
        <v>open</v>
      </c>
      <c r="C20595" s="102" t="s">
        <v>405</v>
      </c>
      <c r="D20595" s="102" t="s">
        <v>21324</v>
      </c>
      <c r="E20595" s="102" t="s">
        <v>568</v>
      </c>
      <c r="F20595" s="103" t="s">
        <v>20743</v>
      </c>
      <c r="G20595" s="102" t="s">
        <v>401</v>
      </c>
      <c r="H20595" s="103" t="str">
        <f>IF(Proc[[#This Row],[type]]="LFF (MDG-F)",MID(Proc[[#This Row],[Obj]],13,10),"")</f>
        <v/>
      </c>
      <c r="J20595" s="103" t="b">
        <f>Proc[[#This Row],[Requested]]=Proc[[#This Row],[CurrentParent]]</f>
        <v>0</v>
      </c>
      <c r="K20595" s="103" t="str">
        <f>IF(Proc[[#This Row],[Author]]="Marcela Urrego",VLOOKUP(LEFT(Proc[[#This Row],[Requested]],1),Table3[#All],2,0),VLOOKUP(Proc[[#This Row],[Author]],Table4[],2,0))</f>
        <v>EL</v>
      </c>
      <c r="L20595" s="102" t="s">
        <v>16822</v>
      </c>
      <c r="M20595" s="112">
        <v>45453.346597222226</v>
      </c>
      <c r="N20595" s="112"/>
      <c r="O20595" s="112"/>
      <c r="P20595" s="97" t="str">
        <f ca="1">IF([1]!Proc[[#This Row],[DaysAgeing]]&gt;5,"yep","on track")</f>
        <v>on track</v>
      </c>
      <c r="Q20595" s="5">
        <f ca="1">IF([1]!Proc[[#This Row],[DateClosed]]="",ABS(NETWORKDAYS([1]!Proc[[#This Row],[DateOpened]],TODAY()))-1,ABS(NETWORKDAYS([1]!Proc[[#This Row],[DateOpened]],[1]!Proc[[#This Row],[DateClosed]]))-1)</f>
        <v>0</v>
      </c>
      <c r="R20595" s="112" t="s">
        <v>3035</v>
      </c>
      <c r="S20595" s="103"/>
    </row>
    <row r="20596" spans="1:19">
      <c r="A20596" s="102" t="s">
        <v>21198</v>
      </c>
      <c r="B20596" s="103" t="str">
        <f>IFERROR(VLOOKUP([1]!Proc[[#This Row],[App]],[1]!Table2[#Data],3,0),"open")</f>
        <v>open</v>
      </c>
      <c r="C20596" s="102" t="s">
        <v>405</v>
      </c>
      <c r="D20596" s="102" t="s">
        <v>21325</v>
      </c>
      <c r="E20596" s="102" t="s">
        <v>568</v>
      </c>
      <c r="F20596" s="103" t="s">
        <v>20743</v>
      </c>
      <c r="G20596" s="102" t="s">
        <v>401</v>
      </c>
      <c r="H20596" s="103" t="str">
        <f>IF(Proc[[#This Row],[type]]="LFF (MDG-F)",MID(Proc[[#This Row],[Obj]],13,10),"")</f>
        <v/>
      </c>
      <c r="J20596" s="103" t="b">
        <f>Proc[[#This Row],[Requested]]=Proc[[#This Row],[CurrentParent]]</f>
        <v>0</v>
      </c>
      <c r="K20596" s="103" t="str">
        <f>IF(Proc[[#This Row],[Author]]="Marcela Urrego",VLOOKUP(LEFT(Proc[[#This Row],[Requested]],1),Table3[#All],2,0),VLOOKUP(Proc[[#This Row],[Author]],Table4[],2,0))</f>
        <v>EL</v>
      </c>
      <c r="L20596" s="102" t="s">
        <v>16822</v>
      </c>
      <c r="M20596" s="112">
        <v>45453.346597222226</v>
      </c>
      <c r="N20596" s="112"/>
      <c r="O20596" s="112"/>
      <c r="P20596" s="97" t="str">
        <f ca="1">IF([1]!Proc[[#This Row],[DaysAgeing]]&gt;5,"yep","on track")</f>
        <v>on track</v>
      </c>
      <c r="Q20596" s="5">
        <f ca="1">IF([1]!Proc[[#This Row],[DateClosed]]="",ABS(NETWORKDAYS([1]!Proc[[#This Row],[DateOpened]],TODAY()))-1,ABS(NETWORKDAYS([1]!Proc[[#This Row],[DateOpened]],[1]!Proc[[#This Row],[DateClosed]]))-1)</f>
        <v>0</v>
      </c>
      <c r="R20596" s="112" t="s">
        <v>3035</v>
      </c>
      <c r="S20596" s="103"/>
    </row>
    <row r="20597" spans="1:19">
      <c r="A20597" s="102" t="s">
        <v>21198</v>
      </c>
      <c r="B20597" s="103" t="str">
        <f>IFERROR(VLOOKUP([1]!Proc[[#This Row],[App]],[1]!Table2[#Data],3,0),"open")</f>
        <v>open</v>
      </c>
      <c r="C20597" s="102" t="s">
        <v>405</v>
      </c>
      <c r="D20597" s="102" t="s">
        <v>21326</v>
      </c>
      <c r="E20597" s="102" t="s">
        <v>568</v>
      </c>
      <c r="F20597" s="103" t="s">
        <v>20743</v>
      </c>
      <c r="G20597" s="102" t="s">
        <v>401</v>
      </c>
      <c r="H20597" s="103" t="str">
        <f>IF(Proc[[#This Row],[type]]="LFF (MDG-F)",MID(Proc[[#This Row],[Obj]],13,10),"")</f>
        <v/>
      </c>
      <c r="J20597" s="103" t="b">
        <f>Proc[[#This Row],[Requested]]=Proc[[#This Row],[CurrentParent]]</f>
        <v>0</v>
      </c>
      <c r="K20597" s="103" t="str">
        <f>IF(Proc[[#This Row],[Author]]="Marcela Urrego",VLOOKUP(LEFT(Proc[[#This Row],[Requested]],1),Table3[#All],2,0),VLOOKUP(Proc[[#This Row],[Author]],Table4[],2,0))</f>
        <v>EL</v>
      </c>
      <c r="L20597" s="102" t="s">
        <v>16822</v>
      </c>
      <c r="M20597" s="112">
        <v>45453.346597222226</v>
      </c>
      <c r="N20597" s="112"/>
      <c r="O20597" s="112"/>
      <c r="P20597" s="97" t="str">
        <f ca="1">IF([1]!Proc[[#This Row],[DaysAgeing]]&gt;5,"yep","on track")</f>
        <v>on track</v>
      </c>
      <c r="Q20597" s="5">
        <f ca="1">IF([1]!Proc[[#This Row],[DateClosed]]="",ABS(NETWORKDAYS([1]!Proc[[#This Row],[DateOpened]],TODAY()))-1,ABS(NETWORKDAYS([1]!Proc[[#This Row],[DateOpened]],[1]!Proc[[#This Row],[DateClosed]]))-1)</f>
        <v>0</v>
      </c>
      <c r="R20597" s="112" t="s">
        <v>3035</v>
      </c>
      <c r="S20597" s="103"/>
    </row>
    <row r="20598" spans="1:19">
      <c r="A20598" s="102" t="s">
        <v>21198</v>
      </c>
      <c r="B20598" s="103" t="str">
        <f>IFERROR(VLOOKUP([1]!Proc[[#This Row],[App]],[1]!Table2[#Data],3,0),"open")</f>
        <v>open</v>
      </c>
      <c r="C20598" s="102" t="s">
        <v>405</v>
      </c>
      <c r="D20598" s="102" t="s">
        <v>21327</v>
      </c>
      <c r="E20598" s="102" t="s">
        <v>568</v>
      </c>
      <c r="F20598" s="103" t="s">
        <v>20743</v>
      </c>
      <c r="G20598" s="102" t="s">
        <v>401</v>
      </c>
      <c r="H20598" s="103" t="str">
        <f>IF(Proc[[#This Row],[type]]="LFF (MDG-F)",MID(Proc[[#This Row],[Obj]],13,10),"")</f>
        <v/>
      </c>
      <c r="J20598" s="103" t="b">
        <f>Proc[[#This Row],[Requested]]=Proc[[#This Row],[CurrentParent]]</f>
        <v>0</v>
      </c>
      <c r="K20598" s="103" t="str">
        <f>IF(Proc[[#This Row],[Author]]="Marcela Urrego",VLOOKUP(LEFT(Proc[[#This Row],[Requested]],1),Table3[#All],2,0),VLOOKUP(Proc[[#This Row],[Author]],Table4[],2,0))</f>
        <v>EL</v>
      </c>
      <c r="L20598" s="102" t="s">
        <v>16822</v>
      </c>
      <c r="M20598" s="112">
        <v>45453.346597222226</v>
      </c>
      <c r="N20598" s="112"/>
      <c r="O20598" s="112"/>
      <c r="P20598" s="97" t="str">
        <f ca="1">IF([1]!Proc[[#This Row],[DaysAgeing]]&gt;5,"yep","on track")</f>
        <v>on track</v>
      </c>
      <c r="Q20598" s="5">
        <f ca="1">IF([1]!Proc[[#This Row],[DateClosed]]="",ABS(NETWORKDAYS([1]!Proc[[#This Row],[DateOpened]],TODAY()))-1,ABS(NETWORKDAYS([1]!Proc[[#This Row],[DateOpened]],[1]!Proc[[#This Row],[DateClosed]]))-1)</f>
        <v>0</v>
      </c>
      <c r="R20598" s="112" t="s">
        <v>3035</v>
      </c>
      <c r="S20598" s="103"/>
    </row>
    <row r="20599" spans="1:19">
      <c r="A20599" s="102" t="s">
        <v>21198</v>
      </c>
      <c r="B20599" s="103" t="str">
        <f>IFERROR(VLOOKUP([1]!Proc[[#This Row],[App]],[1]!Table2[#Data],3,0),"open")</f>
        <v>open</v>
      </c>
      <c r="C20599" s="102" t="s">
        <v>405</v>
      </c>
      <c r="D20599" s="102" t="s">
        <v>21328</v>
      </c>
      <c r="E20599" s="102" t="s">
        <v>568</v>
      </c>
      <c r="F20599" s="103" t="s">
        <v>20743</v>
      </c>
      <c r="G20599" s="102" t="s">
        <v>401</v>
      </c>
      <c r="H20599" s="103" t="str">
        <f>IF(Proc[[#This Row],[type]]="LFF (MDG-F)",MID(Proc[[#This Row],[Obj]],13,10),"")</f>
        <v/>
      </c>
      <c r="J20599" s="103" t="b">
        <f>Proc[[#This Row],[Requested]]=Proc[[#This Row],[CurrentParent]]</f>
        <v>0</v>
      </c>
      <c r="K20599" s="103" t="str">
        <f>IF(Proc[[#This Row],[Author]]="Marcela Urrego",VLOOKUP(LEFT(Proc[[#This Row],[Requested]],1),Table3[#All],2,0),VLOOKUP(Proc[[#This Row],[Author]],Table4[],2,0))</f>
        <v>EL</v>
      </c>
      <c r="L20599" s="102" t="s">
        <v>16822</v>
      </c>
      <c r="M20599" s="112">
        <v>45453.346597222226</v>
      </c>
      <c r="N20599" s="112"/>
      <c r="O20599" s="112"/>
      <c r="P20599" s="97" t="str">
        <f ca="1">IF([1]!Proc[[#This Row],[DaysAgeing]]&gt;5,"yep","on track")</f>
        <v>on track</v>
      </c>
      <c r="Q20599" s="5">
        <f ca="1">IF([1]!Proc[[#This Row],[DateClosed]]="",ABS(NETWORKDAYS([1]!Proc[[#This Row],[DateOpened]],TODAY()))-1,ABS(NETWORKDAYS([1]!Proc[[#This Row],[DateOpened]],[1]!Proc[[#This Row],[DateClosed]]))-1)</f>
        <v>0</v>
      </c>
      <c r="R20599" s="112" t="s">
        <v>3035</v>
      </c>
      <c r="S20599" s="103"/>
    </row>
    <row r="20600" spans="1:19">
      <c r="A20600" s="102" t="s">
        <v>21198</v>
      </c>
      <c r="B20600" s="103" t="str">
        <f>IFERROR(VLOOKUP([1]!Proc[[#This Row],[App]],[1]!Table2[#Data],3,0),"open")</f>
        <v>open</v>
      </c>
      <c r="C20600" s="102" t="s">
        <v>405</v>
      </c>
      <c r="D20600" s="102" t="s">
        <v>21329</v>
      </c>
      <c r="E20600" s="102" t="s">
        <v>568</v>
      </c>
      <c r="F20600" s="103" t="s">
        <v>20743</v>
      </c>
      <c r="G20600" s="102" t="s">
        <v>401</v>
      </c>
      <c r="H20600" s="103" t="str">
        <f>IF(Proc[[#This Row],[type]]="LFF (MDG-F)",MID(Proc[[#This Row],[Obj]],13,10),"")</f>
        <v/>
      </c>
      <c r="J20600" s="103" t="b">
        <f>Proc[[#This Row],[Requested]]=Proc[[#This Row],[CurrentParent]]</f>
        <v>0</v>
      </c>
      <c r="K20600" s="103" t="str">
        <f>IF(Proc[[#This Row],[Author]]="Marcela Urrego",VLOOKUP(LEFT(Proc[[#This Row],[Requested]],1),Table3[#All],2,0),VLOOKUP(Proc[[#This Row],[Author]],Table4[],2,0))</f>
        <v>EL</v>
      </c>
      <c r="L20600" s="102" t="s">
        <v>16822</v>
      </c>
      <c r="M20600" s="112">
        <v>45453.346597222226</v>
      </c>
      <c r="N20600" s="112"/>
      <c r="O20600" s="112"/>
      <c r="P20600" s="97" t="str">
        <f ca="1">IF([1]!Proc[[#This Row],[DaysAgeing]]&gt;5,"yep","on track")</f>
        <v>on track</v>
      </c>
      <c r="Q20600" s="5">
        <f ca="1">IF([1]!Proc[[#This Row],[DateClosed]]="",ABS(NETWORKDAYS([1]!Proc[[#This Row],[DateOpened]],TODAY()))-1,ABS(NETWORKDAYS([1]!Proc[[#This Row],[DateOpened]],[1]!Proc[[#This Row],[DateClosed]]))-1)</f>
        <v>0</v>
      </c>
      <c r="R20600" s="112" t="s">
        <v>3035</v>
      </c>
      <c r="S20600" s="103"/>
    </row>
    <row r="20601" spans="1:19">
      <c r="A20601" s="102" t="s">
        <v>21198</v>
      </c>
      <c r="B20601" s="103" t="str">
        <f>IFERROR(VLOOKUP([1]!Proc[[#This Row],[App]],[1]!Table2[#Data],3,0),"open")</f>
        <v>open</v>
      </c>
      <c r="C20601" s="102" t="s">
        <v>405</v>
      </c>
      <c r="D20601" s="102" t="s">
        <v>21330</v>
      </c>
      <c r="E20601" s="102" t="s">
        <v>568</v>
      </c>
      <c r="F20601" s="103" t="s">
        <v>20743</v>
      </c>
      <c r="G20601" s="102" t="s">
        <v>401</v>
      </c>
      <c r="H20601" s="103" t="str">
        <f>IF(Proc[[#This Row],[type]]="LFF (MDG-F)",MID(Proc[[#This Row],[Obj]],13,10),"")</f>
        <v/>
      </c>
      <c r="J20601" s="103" t="b">
        <f>Proc[[#This Row],[Requested]]=Proc[[#This Row],[CurrentParent]]</f>
        <v>0</v>
      </c>
      <c r="K20601" s="103" t="str">
        <f>IF(Proc[[#This Row],[Author]]="Marcela Urrego",VLOOKUP(LEFT(Proc[[#This Row],[Requested]],1),Table3[#All],2,0),VLOOKUP(Proc[[#This Row],[Author]],Table4[],2,0))</f>
        <v>EL</v>
      </c>
      <c r="L20601" s="102" t="s">
        <v>16822</v>
      </c>
      <c r="M20601" s="112">
        <v>45453.346597222226</v>
      </c>
      <c r="N20601" s="112"/>
      <c r="O20601" s="112"/>
      <c r="P20601" s="97" t="str">
        <f ca="1">IF([1]!Proc[[#This Row],[DaysAgeing]]&gt;5,"yep","on track")</f>
        <v>on track</v>
      </c>
      <c r="Q20601" s="5">
        <f ca="1">IF([1]!Proc[[#This Row],[DateClosed]]="",ABS(NETWORKDAYS([1]!Proc[[#This Row],[DateOpened]],TODAY()))-1,ABS(NETWORKDAYS([1]!Proc[[#This Row],[DateOpened]],[1]!Proc[[#This Row],[DateClosed]]))-1)</f>
        <v>0</v>
      </c>
      <c r="R20601" s="112" t="s">
        <v>3035</v>
      </c>
      <c r="S20601" s="103"/>
    </row>
    <row r="20602" spans="1:19">
      <c r="A20602" s="102" t="s">
        <v>21198</v>
      </c>
      <c r="B20602" s="103" t="str">
        <f>IFERROR(VLOOKUP([1]!Proc[[#This Row],[App]],[1]!Table2[#Data],3,0),"open")</f>
        <v>open</v>
      </c>
      <c r="C20602" s="102" t="s">
        <v>405</v>
      </c>
      <c r="D20602" s="102" t="s">
        <v>21331</v>
      </c>
      <c r="E20602" s="102" t="s">
        <v>568</v>
      </c>
      <c r="F20602" s="103" t="s">
        <v>20743</v>
      </c>
      <c r="G20602" s="102" t="s">
        <v>401</v>
      </c>
      <c r="H20602" s="103" t="str">
        <f>IF(Proc[[#This Row],[type]]="LFF (MDG-F)",MID(Proc[[#This Row],[Obj]],13,10),"")</f>
        <v/>
      </c>
      <c r="J20602" s="103" t="b">
        <f>Proc[[#This Row],[Requested]]=Proc[[#This Row],[CurrentParent]]</f>
        <v>0</v>
      </c>
      <c r="K20602" s="103" t="str">
        <f>IF(Proc[[#This Row],[Author]]="Marcela Urrego",VLOOKUP(LEFT(Proc[[#This Row],[Requested]],1),Table3[#All],2,0),VLOOKUP(Proc[[#This Row],[Author]],Table4[],2,0))</f>
        <v>EL</v>
      </c>
      <c r="L20602" s="102" t="s">
        <v>16822</v>
      </c>
      <c r="M20602" s="112">
        <v>45453.346597222226</v>
      </c>
      <c r="N20602" s="112"/>
      <c r="O20602" s="112"/>
      <c r="P20602" s="97" t="str">
        <f ca="1">IF([1]!Proc[[#This Row],[DaysAgeing]]&gt;5,"yep","on track")</f>
        <v>on track</v>
      </c>
      <c r="Q20602" s="5">
        <f ca="1">IF([1]!Proc[[#This Row],[DateClosed]]="",ABS(NETWORKDAYS([1]!Proc[[#This Row],[DateOpened]],TODAY()))-1,ABS(NETWORKDAYS([1]!Proc[[#This Row],[DateOpened]],[1]!Proc[[#This Row],[DateClosed]]))-1)</f>
        <v>0</v>
      </c>
      <c r="R20602" s="112" t="s">
        <v>3035</v>
      </c>
      <c r="S20602" s="103"/>
    </row>
    <row r="20603" spans="1:19">
      <c r="A20603" s="102" t="s">
        <v>21198</v>
      </c>
      <c r="B20603" s="103" t="str">
        <f>IFERROR(VLOOKUP([1]!Proc[[#This Row],[App]],[1]!Table2[#Data],3,0),"open")</f>
        <v>open</v>
      </c>
      <c r="C20603" s="102" t="s">
        <v>405</v>
      </c>
      <c r="D20603" s="102" t="s">
        <v>21332</v>
      </c>
      <c r="E20603" s="102" t="s">
        <v>568</v>
      </c>
      <c r="F20603" s="103" t="s">
        <v>20743</v>
      </c>
      <c r="G20603" s="102" t="s">
        <v>401</v>
      </c>
      <c r="H20603" s="103" t="str">
        <f>IF(Proc[[#This Row],[type]]="LFF (MDG-F)",MID(Proc[[#This Row],[Obj]],13,10),"")</f>
        <v/>
      </c>
      <c r="J20603" s="103" t="b">
        <f>Proc[[#This Row],[Requested]]=Proc[[#This Row],[CurrentParent]]</f>
        <v>0</v>
      </c>
      <c r="K20603" s="103" t="str">
        <f>IF(Proc[[#This Row],[Author]]="Marcela Urrego",VLOOKUP(LEFT(Proc[[#This Row],[Requested]],1),Table3[#All],2,0),VLOOKUP(Proc[[#This Row],[Author]],Table4[],2,0))</f>
        <v>EL</v>
      </c>
      <c r="L20603" s="102" t="s">
        <v>16822</v>
      </c>
      <c r="M20603" s="112">
        <v>45453.346597222226</v>
      </c>
      <c r="N20603" s="112"/>
      <c r="O20603" s="112"/>
      <c r="P20603" s="97" t="str">
        <f ca="1">IF([1]!Proc[[#This Row],[DaysAgeing]]&gt;5,"yep","on track")</f>
        <v>on track</v>
      </c>
      <c r="Q20603" s="5">
        <f ca="1">IF([1]!Proc[[#This Row],[DateClosed]]="",ABS(NETWORKDAYS([1]!Proc[[#This Row],[DateOpened]],TODAY()))-1,ABS(NETWORKDAYS([1]!Proc[[#This Row],[DateOpened]],[1]!Proc[[#This Row],[DateClosed]]))-1)</f>
        <v>0</v>
      </c>
      <c r="R20603" s="112" t="s">
        <v>3035</v>
      </c>
      <c r="S20603" s="103"/>
    </row>
    <row r="20604" spans="1:19">
      <c r="A20604" s="102" t="s">
        <v>21198</v>
      </c>
      <c r="B20604" s="103" t="str">
        <f>IFERROR(VLOOKUP([1]!Proc[[#This Row],[App]],[1]!Table2[#Data],3,0),"open")</f>
        <v>open</v>
      </c>
      <c r="C20604" s="102" t="s">
        <v>405</v>
      </c>
      <c r="D20604" s="102" t="s">
        <v>21333</v>
      </c>
      <c r="E20604" s="102" t="s">
        <v>568</v>
      </c>
      <c r="F20604" s="103" t="s">
        <v>20743</v>
      </c>
      <c r="G20604" s="102" t="s">
        <v>401</v>
      </c>
      <c r="H20604" s="103" t="str">
        <f>IF(Proc[[#This Row],[type]]="LFF (MDG-F)",MID(Proc[[#This Row],[Obj]],13,10),"")</f>
        <v/>
      </c>
      <c r="J20604" s="103" t="b">
        <f>Proc[[#This Row],[Requested]]=Proc[[#This Row],[CurrentParent]]</f>
        <v>0</v>
      </c>
      <c r="K20604" s="103" t="str">
        <f>IF(Proc[[#This Row],[Author]]="Marcela Urrego",VLOOKUP(LEFT(Proc[[#This Row],[Requested]],1),Table3[#All],2,0),VLOOKUP(Proc[[#This Row],[Author]],Table4[],2,0))</f>
        <v>EL</v>
      </c>
      <c r="L20604" s="102" t="s">
        <v>16822</v>
      </c>
      <c r="M20604" s="112">
        <v>45453.346597222226</v>
      </c>
      <c r="N20604" s="112"/>
      <c r="O20604" s="112"/>
      <c r="P20604" s="97" t="str">
        <f ca="1">IF([1]!Proc[[#This Row],[DaysAgeing]]&gt;5,"yep","on track")</f>
        <v>on track</v>
      </c>
      <c r="Q20604" s="5">
        <f ca="1">IF([1]!Proc[[#This Row],[DateClosed]]="",ABS(NETWORKDAYS([1]!Proc[[#This Row],[DateOpened]],TODAY()))-1,ABS(NETWORKDAYS([1]!Proc[[#This Row],[DateOpened]],[1]!Proc[[#This Row],[DateClosed]]))-1)</f>
        <v>0</v>
      </c>
      <c r="R20604" s="112" t="s">
        <v>3035</v>
      </c>
      <c r="S20604" s="103"/>
    </row>
    <row r="20605" spans="1:19">
      <c r="A20605" s="102" t="s">
        <v>21198</v>
      </c>
      <c r="B20605" s="103" t="str">
        <f>IFERROR(VLOOKUP([1]!Proc[[#This Row],[App]],[1]!Table2[#Data],3,0),"open")</f>
        <v>open</v>
      </c>
      <c r="C20605" s="102" t="s">
        <v>405</v>
      </c>
      <c r="D20605" s="102" t="s">
        <v>21334</v>
      </c>
      <c r="E20605" s="102" t="s">
        <v>568</v>
      </c>
      <c r="F20605" s="103" t="s">
        <v>20743</v>
      </c>
      <c r="G20605" s="102" t="s">
        <v>401</v>
      </c>
      <c r="H20605" s="103" t="str">
        <f>IF(Proc[[#This Row],[type]]="LFF (MDG-F)",MID(Proc[[#This Row],[Obj]],13,10),"")</f>
        <v/>
      </c>
      <c r="J20605" s="103" t="b">
        <f>Proc[[#This Row],[Requested]]=Proc[[#This Row],[CurrentParent]]</f>
        <v>0</v>
      </c>
      <c r="K20605" s="103" t="str">
        <f>IF(Proc[[#This Row],[Author]]="Marcela Urrego",VLOOKUP(LEFT(Proc[[#This Row],[Requested]],1),Table3[#All],2,0),VLOOKUP(Proc[[#This Row],[Author]],Table4[],2,0))</f>
        <v>EL</v>
      </c>
      <c r="L20605" s="102" t="s">
        <v>16822</v>
      </c>
      <c r="M20605" s="112">
        <v>45453.346597222226</v>
      </c>
      <c r="N20605" s="112"/>
      <c r="O20605" s="112"/>
      <c r="P20605" s="97" t="str">
        <f ca="1">IF([1]!Proc[[#This Row],[DaysAgeing]]&gt;5,"yep","on track")</f>
        <v>on track</v>
      </c>
      <c r="Q20605" s="5">
        <f ca="1">IF([1]!Proc[[#This Row],[DateClosed]]="",ABS(NETWORKDAYS([1]!Proc[[#This Row],[DateOpened]],TODAY()))-1,ABS(NETWORKDAYS([1]!Proc[[#This Row],[DateOpened]],[1]!Proc[[#This Row],[DateClosed]]))-1)</f>
        <v>0</v>
      </c>
      <c r="R20605" s="112" t="s">
        <v>3035</v>
      </c>
      <c r="S20605" s="103"/>
    </row>
    <row r="20606" spans="1:19">
      <c r="A20606" s="102" t="s">
        <v>21198</v>
      </c>
      <c r="B20606" s="103" t="str">
        <f>IFERROR(VLOOKUP([1]!Proc[[#This Row],[App]],[1]!Table2[#Data],3,0),"open")</f>
        <v>open</v>
      </c>
      <c r="C20606" s="102" t="s">
        <v>405</v>
      </c>
      <c r="D20606" s="102" t="s">
        <v>21335</v>
      </c>
      <c r="E20606" s="102" t="s">
        <v>568</v>
      </c>
      <c r="F20606" s="103" t="s">
        <v>20743</v>
      </c>
      <c r="G20606" s="102" t="s">
        <v>401</v>
      </c>
      <c r="H20606" s="103" t="str">
        <f>IF(Proc[[#This Row],[type]]="LFF (MDG-F)",MID(Proc[[#This Row],[Obj]],13,10),"")</f>
        <v/>
      </c>
      <c r="J20606" s="103" t="b">
        <f>Proc[[#This Row],[Requested]]=Proc[[#This Row],[CurrentParent]]</f>
        <v>0</v>
      </c>
      <c r="K20606" s="103" t="str">
        <f>IF(Proc[[#This Row],[Author]]="Marcela Urrego",VLOOKUP(LEFT(Proc[[#This Row],[Requested]],1),Table3[#All],2,0),VLOOKUP(Proc[[#This Row],[Author]],Table4[],2,0))</f>
        <v>EL</v>
      </c>
      <c r="L20606" s="102" t="s">
        <v>16822</v>
      </c>
      <c r="M20606" s="112">
        <v>45453.346597222226</v>
      </c>
      <c r="N20606" s="112"/>
      <c r="O20606" s="112"/>
      <c r="P20606" s="97" t="str">
        <f ca="1">IF([1]!Proc[[#This Row],[DaysAgeing]]&gt;5,"yep","on track")</f>
        <v>on track</v>
      </c>
      <c r="Q20606" s="5">
        <f ca="1">IF([1]!Proc[[#This Row],[DateClosed]]="",ABS(NETWORKDAYS([1]!Proc[[#This Row],[DateOpened]],TODAY()))-1,ABS(NETWORKDAYS([1]!Proc[[#This Row],[DateOpened]],[1]!Proc[[#This Row],[DateClosed]]))-1)</f>
        <v>0</v>
      </c>
      <c r="R20606" s="112" t="s">
        <v>3035</v>
      </c>
      <c r="S20606" s="103"/>
    </row>
    <row r="20607" spans="1:19">
      <c r="A20607" s="102" t="s">
        <v>21198</v>
      </c>
      <c r="B20607" s="103" t="str">
        <f>IFERROR(VLOOKUP([1]!Proc[[#This Row],[App]],[1]!Table2[#Data],3,0),"open")</f>
        <v>open</v>
      </c>
      <c r="C20607" s="102" t="s">
        <v>405</v>
      </c>
      <c r="D20607" s="102" t="s">
        <v>21336</v>
      </c>
      <c r="E20607" s="102" t="s">
        <v>568</v>
      </c>
      <c r="F20607" s="103" t="s">
        <v>20743</v>
      </c>
      <c r="G20607" s="102" t="s">
        <v>401</v>
      </c>
      <c r="H20607" s="103" t="str">
        <f>IF(Proc[[#This Row],[type]]="LFF (MDG-F)",MID(Proc[[#This Row],[Obj]],13,10),"")</f>
        <v/>
      </c>
      <c r="J20607" s="103" t="b">
        <f>Proc[[#This Row],[Requested]]=Proc[[#This Row],[CurrentParent]]</f>
        <v>0</v>
      </c>
      <c r="K20607" s="103" t="str">
        <f>IF(Proc[[#This Row],[Author]]="Marcela Urrego",VLOOKUP(LEFT(Proc[[#This Row],[Requested]],1),Table3[#All],2,0),VLOOKUP(Proc[[#This Row],[Author]],Table4[],2,0))</f>
        <v>EL</v>
      </c>
      <c r="L20607" s="102" t="s">
        <v>16822</v>
      </c>
      <c r="M20607" s="112">
        <v>45453.346597222226</v>
      </c>
      <c r="N20607" s="112"/>
      <c r="O20607" s="112"/>
      <c r="P20607" s="97" t="str">
        <f ca="1">IF([1]!Proc[[#This Row],[DaysAgeing]]&gt;5,"yep","on track")</f>
        <v>on track</v>
      </c>
      <c r="Q20607" s="5">
        <f ca="1">IF([1]!Proc[[#This Row],[DateClosed]]="",ABS(NETWORKDAYS([1]!Proc[[#This Row],[DateOpened]],TODAY()))-1,ABS(NETWORKDAYS([1]!Proc[[#This Row],[DateOpened]],[1]!Proc[[#This Row],[DateClosed]]))-1)</f>
        <v>0</v>
      </c>
      <c r="R20607" s="112" t="s">
        <v>3035</v>
      </c>
      <c r="S20607" s="103"/>
    </row>
    <row r="20608" spans="1:19">
      <c r="A20608" s="102" t="s">
        <v>21198</v>
      </c>
      <c r="B20608" s="103" t="str">
        <f>IFERROR(VLOOKUP([1]!Proc[[#This Row],[App]],[1]!Table2[#Data],3,0),"open")</f>
        <v>open</v>
      </c>
      <c r="C20608" s="102" t="s">
        <v>405</v>
      </c>
      <c r="D20608" s="102" t="s">
        <v>21337</v>
      </c>
      <c r="E20608" s="102" t="s">
        <v>568</v>
      </c>
      <c r="F20608" s="103" t="s">
        <v>20743</v>
      </c>
      <c r="G20608" s="102" t="s">
        <v>401</v>
      </c>
      <c r="H20608" s="103" t="str">
        <f>IF(Proc[[#This Row],[type]]="LFF (MDG-F)",MID(Proc[[#This Row],[Obj]],13,10),"")</f>
        <v/>
      </c>
      <c r="J20608" s="103" t="b">
        <f>Proc[[#This Row],[Requested]]=Proc[[#This Row],[CurrentParent]]</f>
        <v>0</v>
      </c>
      <c r="K20608" s="103" t="str">
        <f>IF(Proc[[#This Row],[Author]]="Marcela Urrego",VLOOKUP(LEFT(Proc[[#This Row],[Requested]],1),Table3[#All],2,0),VLOOKUP(Proc[[#This Row],[Author]],Table4[],2,0))</f>
        <v>EL</v>
      </c>
      <c r="L20608" s="102" t="s">
        <v>16822</v>
      </c>
      <c r="M20608" s="112">
        <v>45453.346597222226</v>
      </c>
      <c r="N20608" s="112"/>
      <c r="O20608" s="112"/>
      <c r="P20608" s="97" t="str">
        <f ca="1">IF([1]!Proc[[#This Row],[DaysAgeing]]&gt;5,"yep","on track")</f>
        <v>on track</v>
      </c>
      <c r="Q20608" s="5">
        <f ca="1">IF([1]!Proc[[#This Row],[DateClosed]]="",ABS(NETWORKDAYS([1]!Proc[[#This Row],[DateOpened]],TODAY()))-1,ABS(NETWORKDAYS([1]!Proc[[#This Row],[DateOpened]],[1]!Proc[[#This Row],[DateClosed]]))-1)</f>
        <v>0</v>
      </c>
      <c r="R20608" s="112" t="s">
        <v>3035</v>
      </c>
      <c r="S20608" s="103"/>
    </row>
    <row r="20609" spans="1:19">
      <c r="A20609" s="102" t="s">
        <v>21198</v>
      </c>
      <c r="B20609" s="103" t="str">
        <f>IFERROR(VLOOKUP([1]!Proc[[#This Row],[App]],[1]!Table2[#Data],3,0),"open")</f>
        <v>open</v>
      </c>
      <c r="C20609" s="102" t="s">
        <v>405</v>
      </c>
      <c r="D20609" s="102" t="s">
        <v>21338</v>
      </c>
      <c r="E20609" s="102" t="s">
        <v>568</v>
      </c>
      <c r="F20609" s="103" t="s">
        <v>20743</v>
      </c>
      <c r="G20609" s="102" t="s">
        <v>401</v>
      </c>
      <c r="H20609" s="103" t="str">
        <f>IF(Proc[[#This Row],[type]]="LFF (MDG-F)",MID(Proc[[#This Row],[Obj]],13,10),"")</f>
        <v/>
      </c>
      <c r="J20609" s="103" t="b">
        <f>Proc[[#This Row],[Requested]]=Proc[[#This Row],[CurrentParent]]</f>
        <v>0</v>
      </c>
      <c r="K20609" s="103" t="str">
        <f>IF(Proc[[#This Row],[Author]]="Marcela Urrego",VLOOKUP(LEFT(Proc[[#This Row],[Requested]],1),Table3[#All],2,0),VLOOKUP(Proc[[#This Row],[Author]],Table4[],2,0))</f>
        <v>EL</v>
      </c>
      <c r="L20609" s="102" t="s">
        <v>16822</v>
      </c>
      <c r="M20609" s="112">
        <v>45453.346597222226</v>
      </c>
      <c r="N20609" s="112"/>
      <c r="O20609" s="112"/>
      <c r="P20609" s="97" t="str">
        <f ca="1">IF([1]!Proc[[#This Row],[DaysAgeing]]&gt;5,"yep","on track")</f>
        <v>on track</v>
      </c>
      <c r="Q20609" s="5">
        <f ca="1">IF([1]!Proc[[#This Row],[DateClosed]]="",ABS(NETWORKDAYS([1]!Proc[[#This Row],[DateOpened]],TODAY()))-1,ABS(NETWORKDAYS([1]!Proc[[#This Row],[DateOpened]],[1]!Proc[[#This Row],[DateClosed]]))-1)</f>
        <v>0</v>
      </c>
      <c r="R20609" s="112" t="s">
        <v>3035</v>
      </c>
      <c r="S20609" s="103"/>
    </row>
    <row r="20610" spans="1:19">
      <c r="A20610" s="102" t="s">
        <v>21198</v>
      </c>
      <c r="B20610" s="103" t="str">
        <f>IFERROR(VLOOKUP([1]!Proc[[#This Row],[App]],[1]!Table2[#Data],3,0),"open")</f>
        <v>open</v>
      </c>
      <c r="C20610" s="102" t="s">
        <v>405</v>
      </c>
      <c r="D20610" s="102" t="s">
        <v>21339</v>
      </c>
      <c r="E20610" s="102" t="s">
        <v>568</v>
      </c>
      <c r="F20610" s="103" t="s">
        <v>20743</v>
      </c>
      <c r="G20610" s="102" t="s">
        <v>401</v>
      </c>
      <c r="H20610" s="103" t="str">
        <f>IF(Proc[[#This Row],[type]]="LFF (MDG-F)",MID(Proc[[#This Row],[Obj]],13,10),"")</f>
        <v/>
      </c>
      <c r="J20610" s="103" t="b">
        <f>Proc[[#This Row],[Requested]]=Proc[[#This Row],[CurrentParent]]</f>
        <v>0</v>
      </c>
      <c r="K20610" s="103" t="str">
        <f>IF(Proc[[#This Row],[Author]]="Marcela Urrego",VLOOKUP(LEFT(Proc[[#This Row],[Requested]],1),Table3[#All],2,0),VLOOKUP(Proc[[#This Row],[Author]],Table4[],2,0))</f>
        <v>EL</v>
      </c>
      <c r="L20610" s="102" t="s">
        <v>16822</v>
      </c>
      <c r="M20610" s="112">
        <v>45453.346597222226</v>
      </c>
      <c r="N20610" s="112"/>
      <c r="O20610" s="112"/>
      <c r="P20610" s="97" t="str">
        <f ca="1">IF([1]!Proc[[#This Row],[DaysAgeing]]&gt;5,"yep","on track")</f>
        <v>on track</v>
      </c>
      <c r="Q20610" s="5">
        <f ca="1">IF([1]!Proc[[#This Row],[DateClosed]]="",ABS(NETWORKDAYS([1]!Proc[[#This Row],[DateOpened]],TODAY()))-1,ABS(NETWORKDAYS([1]!Proc[[#This Row],[DateOpened]],[1]!Proc[[#This Row],[DateClosed]]))-1)</f>
        <v>0</v>
      </c>
      <c r="R20610" s="112" t="s">
        <v>3035</v>
      </c>
      <c r="S20610" s="103"/>
    </row>
    <row r="20611" spans="1:19">
      <c r="A20611" s="102" t="s">
        <v>21198</v>
      </c>
      <c r="B20611" s="103" t="str">
        <f>IFERROR(VLOOKUP([1]!Proc[[#This Row],[App]],[1]!Table2[#Data],3,0),"open")</f>
        <v>open</v>
      </c>
      <c r="C20611" s="102" t="s">
        <v>405</v>
      </c>
      <c r="D20611" s="102" t="s">
        <v>21340</v>
      </c>
      <c r="E20611" s="102" t="s">
        <v>568</v>
      </c>
      <c r="F20611" s="103" t="s">
        <v>20743</v>
      </c>
      <c r="G20611" s="102" t="s">
        <v>401</v>
      </c>
      <c r="H20611" s="103" t="str">
        <f>IF(Proc[[#This Row],[type]]="LFF (MDG-F)",MID(Proc[[#This Row],[Obj]],13,10),"")</f>
        <v/>
      </c>
      <c r="J20611" s="103" t="b">
        <f>Proc[[#This Row],[Requested]]=Proc[[#This Row],[CurrentParent]]</f>
        <v>0</v>
      </c>
      <c r="K20611" s="103" t="str">
        <f>IF(Proc[[#This Row],[Author]]="Marcela Urrego",VLOOKUP(LEFT(Proc[[#This Row],[Requested]],1),Table3[#All],2,0),VLOOKUP(Proc[[#This Row],[Author]],Table4[],2,0))</f>
        <v>EL</v>
      </c>
      <c r="L20611" s="102" t="s">
        <v>16822</v>
      </c>
      <c r="M20611" s="112">
        <v>45453.346597222226</v>
      </c>
      <c r="N20611" s="112"/>
      <c r="O20611" s="112"/>
      <c r="P20611" s="97" t="str">
        <f ca="1">IF([1]!Proc[[#This Row],[DaysAgeing]]&gt;5,"yep","on track")</f>
        <v>on track</v>
      </c>
      <c r="Q20611" s="5">
        <f ca="1">IF([1]!Proc[[#This Row],[DateClosed]]="",ABS(NETWORKDAYS([1]!Proc[[#This Row],[DateOpened]],TODAY()))-1,ABS(NETWORKDAYS([1]!Proc[[#This Row],[DateOpened]],[1]!Proc[[#This Row],[DateClosed]]))-1)</f>
        <v>0</v>
      </c>
      <c r="R20611" s="112" t="s">
        <v>3035</v>
      </c>
      <c r="S20611" s="103"/>
    </row>
    <row r="20612" spans="1:19">
      <c r="A20612" s="102" t="s">
        <v>21198</v>
      </c>
      <c r="B20612" s="103" t="str">
        <f>IFERROR(VLOOKUP([1]!Proc[[#This Row],[App]],[1]!Table2[#Data],3,0),"open")</f>
        <v>open</v>
      </c>
      <c r="C20612" s="102" t="s">
        <v>405</v>
      </c>
      <c r="D20612" s="102" t="s">
        <v>21341</v>
      </c>
      <c r="E20612" s="102" t="s">
        <v>568</v>
      </c>
      <c r="F20612" s="103" t="s">
        <v>20743</v>
      </c>
      <c r="G20612" s="102" t="s">
        <v>401</v>
      </c>
      <c r="H20612" s="103" t="str">
        <f>IF(Proc[[#This Row],[type]]="LFF (MDG-F)",MID(Proc[[#This Row],[Obj]],13,10),"")</f>
        <v/>
      </c>
      <c r="J20612" s="103" t="b">
        <f>Proc[[#This Row],[Requested]]=Proc[[#This Row],[CurrentParent]]</f>
        <v>0</v>
      </c>
      <c r="K20612" s="103" t="str">
        <f>IF(Proc[[#This Row],[Author]]="Marcela Urrego",VLOOKUP(LEFT(Proc[[#This Row],[Requested]],1),Table3[#All],2,0),VLOOKUP(Proc[[#This Row],[Author]],Table4[],2,0))</f>
        <v>EL</v>
      </c>
      <c r="L20612" s="102" t="s">
        <v>16822</v>
      </c>
      <c r="M20612" s="112">
        <v>45453.346597222226</v>
      </c>
      <c r="N20612" s="112"/>
      <c r="O20612" s="112"/>
      <c r="P20612" s="97" t="str">
        <f ca="1">IF([1]!Proc[[#This Row],[DaysAgeing]]&gt;5,"yep","on track")</f>
        <v>on track</v>
      </c>
      <c r="Q20612" s="5">
        <f ca="1">IF([1]!Proc[[#This Row],[DateClosed]]="",ABS(NETWORKDAYS([1]!Proc[[#This Row],[DateOpened]],TODAY()))-1,ABS(NETWORKDAYS([1]!Proc[[#This Row],[DateOpened]],[1]!Proc[[#This Row],[DateClosed]]))-1)</f>
        <v>0</v>
      </c>
      <c r="R20612" s="112" t="s">
        <v>3035</v>
      </c>
      <c r="S20612" s="103"/>
    </row>
    <row r="20613" spans="1:19">
      <c r="A20613" s="102" t="s">
        <v>21198</v>
      </c>
      <c r="B20613" s="103" t="str">
        <f>IFERROR(VLOOKUP([1]!Proc[[#This Row],[App]],[1]!Table2[#Data],3,0),"open")</f>
        <v>open</v>
      </c>
      <c r="C20613" s="102" t="s">
        <v>405</v>
      </c>
      <c r="D20613" s="102" t="s">
        <v>21342</v>
      </c>
      <c r="E20613" s="102" t="s">
        <v>568</v>
      </c>
      <c r="F20613" s="103" t="s">
        <v>20743</v>
      </c>
      <c r="G20613" s="102" t="s">
        <v>401</v>
      </c>
      <c r="H20613" s="103" t="str">
        <f>IF(Proc[[#This Row],[type]]="LFF (MDG-F)",MID(Proc[[#This Row],[Obj]],13,10),"")</f>
        <v/>
      </c>
      <c r="J20613" s="103" t="b">
        <f>Proc[[#This Row],[Requested]]=Proc[[#This Row],[CurrentParent]]</f>
        <v>0</v>
      </c>
      <c r="K20613" s="103" t="str">
        <f>IF(Proc[[#This Row],[Author]]="Marcela Urrego",VLOOKUP(LEFT(Proc[[#This Row],[Requested]],1),Table3[#All],2,0),VLOOKUP(Proc[[#This Row],[Author]],Table4[],2,0))</f>
        <v>EL</v>
      </c>
      <c r="L20613" s="102" t="s">
        <v>16822</v>
      </c>
      <c r="M20613" s="112">
        <v>45453.346597222226</v>
      </c>
      <c r="N20613" s="112"/>
      <c r="O20613" s="112"/>
      <c r="P20613" s="97" t="str">
        <f ca="1">IF([1]!Proc[[#This Row],[DaysAgeing]]&gt;5,"yep","on track")</f>
        <v>on track</v>
      </c>
      <c r="Q20613" s="5">
        <f ca="1">IF([1]!Proc[[#This Row],[DateClosed]]="",ABS(NETWORKDAYS([1]!Proc[[#This Row],[DateOpened]],TODAY()))-1,ABS(NETWORKDAYS([1]!Proc[[#This Row],[DateOpened]],[1]!Proc[[#This Row],[DateClosed]]))-1)</f>
        <v>0</v>
      </c>
      <c r="R20613" s="112" t="s">
        <v>3035</v>
      </c>
      <c r="S20613" s="103"/>
    </row>
    <row r="20614" spans="1:19">
      <c r="A20614" s="102" t="s">
        <v>21198</v>
      </c>
      <c r="B20614" s="103" t="str">
        <f>IFERROR(VLOOKUP([1]!Proc[[#This Row],[App]],[1]!Table2[#Data],3,0),"open")</f>
        <v>open</v>
      </c>
      <c r="C20614" s="102" t="s">
        <v>405</v>
      </c>
      <c r="D20614" s="102" t="s">
        <v>21343</v>
      </c>
      <c r="E20614" s="102" t="s">
        <v>568</v>
      </c>
      <c r="F20614" s="103" t="s">
        <v>20743</v>
      </c>
      <c r="G20614" s="102" t="s">
        <v>401</v>
      </c>
      <c r="H20614" s="103" t="str">
        <f>IF(Proc[[#This Row],[type]]="LFF (MDG-F)",MID(Proc[[#This Row],[Obj]],13,10),"")</f>
        <v/>
      </c>
      <c r="J20614" s="103" t="b">
        <f>Proc[[#This Row],[Requested]]=Proc[[#This Row],[CurrentParent]]</f>
        <v>0</v>
      </c>
      <c r="K20614" s="103" t="str">
        <f>IF(Proc[[#This Row],[Author]]="Marcela Urrego",VLOOKUP(LEFT(Proc[[#This Row],[Requested]],1),Table3[#All],2,0),VLOOKUP(Proc[[#This Row],[Author]],Table4[],2,0))</f>
        <v>EL</v>
      </c>
      <c r="L20614" s="102" t="s">
        <v>16822</v>
      </c>
      <c r="M20614" s="112">
        <v>45453.346597222226</v>
      </c>
      <c r="N20614" s="112"/>
      <c r="O20614" s="112"/>
      <c r="P20614" s="97" t="str">
        <f ca="1">IF([1]!Proc[[#This Row],[DaysAgeing]]&gt;5,"yep","on track")</f>
        <v>on track</v>
      </c>
      <c r="Q20614" s="5">
        <f ca="1">IF([1]!Proc[[#This Row],[DateClosed]]="",ABS(NETWORKDAYS([1]!Proc[[#This Row],[DateOpened]],TODAY()))-1,ABS(NETWORKDAYS([1]!Proc[[#This Row],[DateOpened]],[1]!Proc[[#This Row],[DateClosed]]))-1)</f>
        <v>0</v>
      </c>
      <c r="R20614" s="112" t="s">
        <v>3035</v>
      </c>
      <c r="S20614" s="103"/>
    </row>
    <row r="20615" spans="1:19">
      <c r="A20615" s="102" t="s">
        <v>21198</v>
      </c>
      <c r="B20615" s="103" t="str">
        <f>IFERROR(VLOOKUP([1]!Proc[[#This Row],[App]],[1]!Table2[#Data],3,0),"open")</f>
        <v>open</v>
      </c>
      <c r="C20615" s="102" t="s">
        <v>405</v>
      </c>
      <c r="D20615" s="102" t="s">
        <v>21344</v>
      </c>
      <c r="E20615" s="102" t="s">
        <v>568</v>
      </c>
      <c r="F20615" s="103" t="s">
        <v>20743</v>
      </c>
      <c r="G20615" s="102" t="s">
        <v>401</v>
      </c>
      <c r="H20615" s="103" t="str">
        <f>IF(Proc[[#This Row],[type]]="LFF (MDG-F)",MID(Proc[[#This Row],[Obj]],13,10),"")</f>
        <v/>
      </c>
      <c r="J20615" s="103" t="b">
        <f>Proc[[#This Row],[Requested]]=Proc[[#This Row],[CurrentParent]]</f>
        <v>0</v>
      </c>
      <c r="K20615" s="103" t="str">
        <f>IF(Proc[[#This Row],[Author]]="Marcela Urrego",VLOOKUP(LEFT(Proc[[#This Row],[Requested]],1),Table3[#All],2,0),VLOOKUP(Proc[[#This Row],[Author]],Table4[],2,0))</f>
        <v>EL</v>
      </c>
      <c r="L20615" s="102" t="s">
        <v>16822</v>
      </c>
      <c r="M20615" s="112">
        <v>45453.346597222226</v>
      </c>
      <c r="N20615" s="112"/>
      <c r="O20615" s="112"/>
      <c r="P20615" s="97" t="str">
        <f ca="1">IF([1]!Proc[[#This Row],[DaysAgeing]]&gt;5,"yep","on track")</f>
        <v>on track</v>
      </c>
      <c r="Q20615" s="5">
        <f ca="1">IF([1]!Proc[[#This Row],[DateClosed]]="",ABS(NETWORKDAYS([1]!Proc[[#This Row],[DateOpened]],TODAY()))-1,ABS(NETWORKDAYS([1]!Proc[[#This Row],[DateOpened]],[1]!Proc[[#This Row],[DateClosed]]))-1)</f>
        <v>0</v>
      </c>
      <c r="R20615" s="112" t="s">
        <v>3035</v>
      </c>
      <c r="S20615" s="103"/>
    </row>
    <row r="20616" spans="1:19">
      <c r="A20616" s="102" t="s">
        <v>21198</v>
      </c>
      <c r="B20616" s="103" t="str">
        <f>IFERROR(VLOOKUP([1]!Proc[[#This Row],[App]],[1]!Table2[#Data],3,0),"open")</f>
        <v>open</v>
      </c>
      <c r="C20616" s="102" t="s">
        <v>405</v>
      </c>
      <c r="D20616" s="102" t="s">
        <v>21345</v>
      </c>
      <c r="E20616" s="102" t="s">
        <v>568</v>
      </c>
      <c r="F20616" s="103" t="s">
        <v>20743</v>
      </c>
      <c r="G20616" s="102" t="s">
        <v>401</v>
      </c>
      <c r="H20616" s="103" t="str">
        <f>IF(Proc[[#This Row],[type]]="LFF (MDG-F)",MID(Proc[[#This Row],[Obj]],13,10),"")</f>
        <v/>
      </c>
      <c r="J20616" s="103" t="b">
        <f>Proc[[#This Row],[Requested]]=Proc[[#This Row],[CurrentParent]]</f>
        <v>0</v>
      </c>
      <c r="K20616" s="103" t="str">
        <f>IF(Proc[[#This Row],[Author]]="Marcela Urrego",VLOOKUP(LEFT(Proc[[#This Row],[Requested]],1),Table3[#All],2,0),VLOOKUP(Proc[[#This Row],[Author]],Table4[],2,0))</f>
        <v>EL</v>
      </c>
      <c r="L20616" s="102" t="s">
        <v>16822</v>
      </c>
      <c r="M20616" s="112">
        <v>45453.346597222226</v>
      </c>
      <c r="N20616" s="112"/>
      <c r="O20616" s="112"/>
      <c r="P20616" s="97" t="str">
        <f ca="1">IF([1]!Proc[[#This Row],[DaysAgeing]]&gt;5,"yep","on track")</f>
        <v>on track</v>
      </c>
      <c r="Q20616" s="5">
        <f ca="1">IF([1]!Proc[[#This Row],[DateClosed]]="",ABS(NETWORKDAYS([1]!Proc[[#This Row],[DateOpened]],TODAY()))-1,ABS(NETWORKDAYS([1]!Proc[[#This Row],[DateOpened]],[1]!Proc[[#This Row],[DateClosed]]))-1)</f>
        <v>0</v>
      </c>
      <c r="R20616" s="112" t="s">
        <v>3035</v>
      </c>
      <c r="S20616" s="103"/>
    </row>
    <row r="20617" spans="1:19">
      <c r="A20617" s="102" t="s">
        <v>21198</v>
      </c>
      <c r="B20617" s="103" t="str">
        <f>IFERROR(VLOOKUP([1]!Proc[[#This Row],[App]],[1]!Table2[#Data],3,0),"open")</f>
        <v>open</v>
      </c>
      <c r="C20617" s="102" t="s">
        <v>405</v>
      </c>
      <c r="D20617" s="102" t="s">
        <v>21346</v>
      </c>
      <c r="E20617" s="102" t="s">
        <v>568</v>
      </c>
      <c r="F20617" s="103" t="s">
        <v>20743</v>
      </c>
      <c r="G20617" s="102" t="s">
        <v>401</v>
      </c>
      <c r="H20617" s="103" t="str">
        <f>IF(Proc[[#This Row],[type]]="LFF (MDG-F)",MID(Proc[[#This Row],[Obj]],13,10),"")</f>
        <v/>
      </c>
      <c r="J20617" s="103" t="b">
        <f>Proc[[#This Row],[Requested]]=Proc[[#This Row],[CurrentParent]]</f>
        <v>0</v>
      </c>
      <c r="K20617" s="103" t="str">
        <f>IF(Proc[[#This Row],[Author]]="Marcela Urrego",VLOOKUP(LEFT(Proc[[#This Row],[Requested]],1),Table3[#All],2,0),VLOOKUP(Proc[[#This Row],[Author]],Table4[],2,0))</f>
        <v>EL</v>
      </c>
      <c r="L20617" s="102" t="s">
        <v>16822</v>
      </c>
      <c r="M20617" s="112">
        <v>45453.346597222226</v>
      </c>
      <c r="N20617" s="112"/>
      <c r="O20617" s="112"/>
      <c r="P20617" s="97" t="str">
        <f ca="1">IF([1]!Proc[[#This Row],[DaysAgeing]]&gt;5,"yep","on track")</f>
        <v>on track</v>
      </c>
      <c r="Q20617" s="5">
        <f ca="1">IF([1]!Proc[[#This Row],[DateClosed]]="",ABS(NETWORKDAYS([1]!Proc[[#This Row],[DateOpened]],TODAY()))-1,ABS(NETWORKDAYS([1]!Proc[[#This Row],[DateOpened]],[1]!Proc[[#This Row],[DateClosed]]))-1)</f>
        <v>0</v>
      </c>
      <c r="R20617" s="112" t="s">
        <v>3035</v>
      </c>
      <c r="S20617" s="103"/>
    </row>
    <row r="20618" spans="1:19">
      <c r="A20618" s="102" t="s">
        <v>21198</v>
      </c>
      <c r="B20618" s="103" t="str">
        <f>IFERROR(VLOOKUP([1]!Proc[[#This Row],[App]],[1]!Table2[#Data],3,0),"open")</f>
        <v>open</v>
      </c>
      <c r="C20618" s="102" t="s">
        <v>405</v>
      </c>
      <c r="D20618" s="102" t="s">
        <v>21347</v>
      </c>
      <c r="E20618" s="102" t="s">
        <v>568</v>
      </c>
      <c r="F20618" s="103" t="s">
        <v>20743</v>
      </c>
      <c r="G20618" s="102" t="s">
        <v>401</v>
      </c>
      <c r="H20618" s="103" t="str">
        <f>IF(Proc[[#This Row],[type]]="LFF (MDG-F)",MID(Proc[[#This Row],[Obj]],13,10),"")</f>
        <v/>
      </c>
      <c r="J20618" s="103" t="b">
        <f>Proc[[#This Row],[Requested]]=Proc[[#This Row],[CurrentParent]]</f>
        <v>0</v>
      </c>
      <c r="K20618" s="103" t="str">
        <f>IF(Proc[[#This Row],[Author]]="Marcela Urrego",VLOOKUP(LEFT(Proc[[#This Row],[Requested]],1),Table3[#All],2,0),VLOOKUP(Proc[[#This Row],[Author]],Table4[],2,0))</f>
        <v>EL</v>
      </c>
      <c r="L20618" s="102" t="s">
        <v>16822</v>
      </c>
      <c r="M20618" s="112">
        <v>45453.346597222226</v>
      </c>
      <c r="N20618" s="112"/>
      <c r="O20618" s="112"/>
      <c r="P20618" s="97" t="str">
        <f ca="1">IF([1]!Proc[[#This Row],[DaysAgeing]]&gt;5,"yep","on track")</f>
        <v>on track</v>
      </c>
      <c r="Q20618" s="5">
        <f ca="1">IF([1]!Proc[[#This Row],[DateClosed]]="",ABS(NETWORKDAYS([1]!Proc[[#This Row],[DateOpened]],TODAY()))-1,ABS(NETWORKDAYS([1]!Proc[[#This Row],[DateOpened]],[1]!Proc[[#This Row],[DateClosed]]))-1)</f>
        <v>0</v>
      </c>
      <c r="R20618" s="112" t="s">
        <v>3035</v>
      </c>
      <c r="S20618" s="103"/>
    </row>
    <row r="20619" spans="1:19">
      <c r="A20619" s="102" t="s">
        <v>21198</v>
      </c>
      <c r="B20619" s="103" t="str">
        <f>IFERROR(VLOOKUP([1]!Proc[[#This Row],[App]],[1]!Table2[#Data],3,0),"open")</f>
        <v>open</v>
      </c>
      <c r="C20619" s="102" t="s">
        <v>405</v>
      </c>
      <c r="D20619" s="102" t="s">
        <v>21348</v>
      </c>
      <c r="E20619" s="102" t="s">
        <v>568</v>
      </c>
      <c r="F20619" s="103" t="s">
        <v>20743</v>
      </c>
      <c r="G20619" s="102" t="s">
        <v>401</v>
      </c>
      <c r="H20619" s="103" t="str">
        <f>IF(Proc[[#This Row],[type]]="LFF (MDG-F)",MID(Proc[[#This Row],[Obj]],13,10),"")</f>
        <v/>
      </c>
      <c r="J20619" s="103" t="b">
        <f>Proc[[#This Row],[Requested]]=Proc[[#This Row],[CurrentParent]]</f>
        <v>0</v>
      </c>
      <c r="K20619" s="103" t="str">
        <f>IF(Proc[[#This Row],[Author]]="Marcela Urrego",VLOOKUP(LEFT(Proc[[#This Row],[Requested]],1),Table3[#All],2,0),VLOOKUP(Proc[[#This Row],[Author]],Table4[],2,0))</f>
        <v>EL</v>
      </c>
      <c r="L20619" s="102" t="s">
        <v>16822</v>
      </c>
      <c r="M20619" s="112">
        <v>45453.346597222226</v>
      </c>
      <c r="N20619" s="112"/>
      <c r="O20619" s="112"/>
      <c r="P20619" s="97" t="str">
        <f ca="1">IF([1]!Proc[[#This Row],[DaysAgeing]]&gt;5,"yep","on track")</f>
        <v>on track</v>
      </c>
      <c r="Q20619" s="5">
        <f ca="1">IF([1]!Proc[[#This Row],[DateClosed]]="",ABS(NETWORKDAYS([1]!Proc[[#This Row],[DateOpened]],TODAY()))-1,ABS(NETWORKDAYS([1]!Proc[[#This Row],[DateOpened]],[1]!Proc[[#This Row],[DateClosed]]))-1)</f>
        <v>0</v>
      </c>
      <c r="R20619" s="112" t="s">
        <v>3035</v>
      </c>
      <c r="S20619" s="103"/>
    </row>
    <row r="20620" spans="1:19">
      <c r="A20620" s="102" t="s">
        <v>21198</v>
      </c>
      <c r="B20620" s="103" t="str">
        <f>IFERROR(VLOOKUP([1]!Proc[[#This Row],[App]],[1]!Table2[#Data],3,0),"open")</f>
        <v>open</v>
      </c>
      <c r="C20620" s="102" t="s">
        <v>405</v>
      </c>
      <c r="D20620" s="102" t="s">
        <v>21349</v>
      </c>
      <c r="E20620" s="102" t="s">
        <v>568</v>
      </c>
      <c r="F20620" s="103" t="s">
        <v>20743</v>
      </c>
      <c r="G20620" s="102" t="s">
        <v>401</v>
      </c>
      <c r="H20620" s="103" t="str">
        <f>IF(Proc[[#This Row],[type]]="LFF (MDG-F)",MID(Proc[[#This Row],[Obj]],13,10),"")</f>
        <v/>
      </c>
      <c r="J20620" s="103" t="b">
        <f>Proc[[#This Row],[Requested]]=Proc[[#This Row],[CurrentParent]]</f>
        <v>0</v>
      </c>
      <c r="K20620" s="103" t="str">
        <f>IF(Proc[[#This Row],[Author]]="Marcela Urrego",VLOOKUP(LEFT(Proc[[#This Row],[Requested]],1),Table3[#All],2,0),VLOOKUP(Proc[[#This Row],[Author]],Table4[],2,0))</f>
        <v>EL</v>
      </c>
      <c r="L20620" s="102" t="s">
        <v>16822</v>
      </c>
      <c r="M20620" s="112">
        <v>45453.346597222226</v>
      </c>
      <c r="N20620" s="112"/>
      <c r="O20620" s="112"/>
      <c r="P20620" s="97" t="str">
        <f ca="1">IF([1]!Proc[[#This Row],[DaysAgeing]]&gt;5,"yep","on track")</f>
        <v>on track</v>
      </c>
      <c r="Q20620" s="5">
        <f ca="1">IF([1]!Proc[[#This Row],[DateClosed]]="",ABS(NETWORKDAYS([1]!Proc[[#This Row],[DateOpened]],TODAY()))-1,ABS(NETWORKDAYS([1]!Proc[[#This Row],[DateOpened]],[1]!Proc[[#This Row],[DateClosed]]))-1)</f>
        <v>0</v>
      </c>
      <c r="R20620" s="112" t="s">
        <v>3035</v>
      </c>
      <c r="S20620" s="103"/>
    </row>
    <row r="20621" spans="1:19">
      <c r="A20621" s="102" t="s">
        <v>21198</v>
      </c>
      <c r="B20621" s="103" t="str">
        <f>IFERROR(VLOOKUP([1]!Proc[[#This Row],[App]],[1]!Table2[#Data],3,0),"open")</f>
        <v>open</v>
      </c>
      <c r="C20621" s="102" t="s">
        <v>405</v>
      </c>
      <c r="D20621" s="102" t="s">
        <v>21350</v>
      </c>
      <c r="E20621" s="102" t="s">
        <v>568</v>
      </c>
      <c r="F20621" s="103" t="s">
        <v>20743</v>
      </c>
      <c r="G20621" s="102" t="s">
        <v>401</v>
      </c>
      <c r="H20621" s="103" t="str">
        <f>IF(Proc[[#This Row],[type]]="LFF (MDG-F)",MID(Proc[[#This Row],[Obj]],13,10),"")</f>
        <v/>
      </c>
      <c r="J20621" s="103" t="b">
        <f>Proc[[#This Row],[Requested]]=Proc[[#This Row],[CurrentParent]]</f>
        <v>0</v>
      </c>
      <c r="K20621" s="103" t="str">
        <f>IF(Proc[[#This Row],[Author]]="Marcela Urrego",VLOOKUP(LEFT(Proc[[#This Row],[Requested]],1),Table3[#All],2,0),VLOOKUP(Proc[[#This Row],[Author]],Table4[],2,0))</f>
        <v>EL</v>
      </c>
      <c r="L20621" s="102" t="s">
        <v>16822</v>
      </c>
      <c r="M20621" s="112">
        <v>45453.346597222226</v>
      </c>
      <c r="N20621" s="112"/>
      <c r="O20621" s="112"/>
      <c r="P20621" s="97" t="str">
        <f ca="1">IF([1]!Proc[[#This Row],[DaysAgeing]]&gt;5,"yep","on track")</f>
        <v>on track</v>
      </c>
      <c r="Q20621" s="5">
        <f ca="1">IF([1]!Proc[[#This Row],[DateClosed]]="",ABS(NETWORKDAYS([1]!Proc[[#This Row],[DateOpened]],TODAY()))-1,ABS(NETWORKDAYS([1]!Proc[[#This Row],[DateOpened]],[1]!Proc[[#This Row],[DateClosed]]))-1)</f>
        <v>0</v>
      </c>
      <c r="R20621" s="112" t="s">
        <v>3035</v>
      </c>
      <c r="S20621" s="103"/>
    </row>
    <row r="20622" spans="1:19">
      <c r="A20622" s="102" t="s">
        <v>21198</v>
      </c>
      <c r="B20622" s="103" t="str">
        <f>IFERROR(VLOOKUP([1]!Proc[[#This Row],[App]],[1]!Table2[#Data],3,0),"open")</f>
        <v>open</v>
      </c>
      <c r="C20622" s="102" t="s">
        <v>405</v>
      </c>
      <c r="D20622" s="102" t="s">
        <v>21351</v>
      </c>
      <c r="E20622" s="102" t="s">
        <v>568</v>
      </c>
      <c r="F20622" s="103" t="s">
        <v>20743</v>
      </c>
      <c r="G20622" s="102" t="s">
        <v>401</v>
      </c>
      <c r="H20622" s="103" t="str">
        <f>IF(Proc[[#This Row],[type]]="LFF (MDG-F)",MID(Proc[[#This Row],[Obj]],13,10),"")</f>
        <v/>
      </c>
      <c r="J20622" s="103" t="b">
        <f>Proc[[#This Row],[Requested]]=Proc[[#This Row],[CurrentParent]]</f>
        <v>0</v>
      </c>
      <c r="K20622" s="103" t="str">
        <f>IF(Proc[[#This Row],[Author]]="Marcela Urrego",VLOOKUP(LEFT(Proc[[#This Row],[Requested]],1),Table3[#All],2,0),VLOOKUP(Proc[[#This Row],[Author]],Table4[],2,0))</f>
        <v>EL</v>
      </c>
      <c r="L20622" s="102" t="s">
        <v>16822</v>
      </c>
      <c r="M20622" s="112">
        <v>45453.346597222226</v>
      </c>
      <c r="N20622" s="112"/>
      <c r="O20622" s="112"/>
      <c r="P20622" s="97" t="str">
        <f ca="1">IF([1]!Proc[[#This Row],[DaysAgeing]]&gt;5,"yep","on track")</f>
        <v>on track</v>
      </c>
      <c r="Q20622" s="5">
        <f ca="1">IF([1]!Proc[[#This Row],[DateClosed]]="",ABS(NETWORKDAYS([1]!Proc[[#This Row],[DateOpened]],TODAY()))-1,ABS(NETWORKDAYS([1]!Proc[[#This Row],[DateOpened]],[1]!Proc[[#This Row],[DateClosed]]))-1)</f>
        <v>0</v>
      </c>
      <c r="R20622" s="112" t="s">
        <v>3035</v>
      </c>
      <c r="S20622" s="103"/>
    </row>
    <row r="20623" spans="1:19">
      <c r="A20623" s="102" t="s">
        <v>21198</v>
      </c>
      <c r="B20623" s="103" t="str">
        <f>IFERROR(VLOOKUP([1]!Proc[[#This Row],[App]],[1]!Table2[#Data],3,0),"open")</f>
        <v>open</v>
      </c>
      <c r="C20623" s="102" t="s">
        <v>405</v>
      </c>
      <c r="D20623" s="102" t="s">
        <v>21352</v>
      </c>
      <c r="E20623" s="102" t="s">
        <v>568</v>
      </c>
      <c r="F20623" s="103" t="s">
        <v>20743</v>
      </c>
      <c r="G20623" s="102" t="s">
        <v>401</v>
      </c>
      <c r="H20623" s="103" t="str">
        <f>IF(Proc[[#This Row],[type]]="LFF (MDG-F)",MID(Proc[[#This Row],[Obj]],13,10),"")</f>
        <v/>
      </c>
      <c r="J20623" s="103" t="b">
        <f>Proc[[#This Row],[Requested]]=Proc[[#This Row],[CurrentParent]]</f>
        <v>0</v>
      </c>
      <c r="K20623" s="103" t="str">
        <f>IF(Proc[[#This Row],[Author]]="Marcela Urrego",VLOOKUP(LEFT(Proc[[#This Row],[Requested]],1),Table3[#All],2,0),VLOOKUP(Proc[[#This Row],[Author]],Table4[],2,0))</f>
        <v>EL</v>
      </c>
      <c r="L20623" s="102" t="s">
        <v>16822</v>
      </c>
      <c r="M20623" s="112">
        <v>45453.346597222226</v>
      </c>
      <c r="N20623" s="112"/>
      <c r="O20623" s="112"/>
      <c r="P20623" s="97" t="str">
        <f ca="1">IF([1]!Proc[[#This Row],[DaysAgeing]]&gt;5,"yep","on track")</f>
        <v>on track</v>
      </c>
      <c r="Q20623" s="5">
        <f ca="1">IF([1]!Proc[[#This Row],[DateClosed]]="",ABS(NETWORKDAYS([1]!Proc[[#This Row],[DateOpened]],TODAY()))-1,ABS(NETWORKDAYS([1]!Proc[[#This Row],[DateOpened]],[1]!Proc[[#This Row],[DateClosed]]))-1)</f>
        <v>0</v>
      </c>
      <c r="R20623" s="112" t="s">
        <v>3035</v>
      </c>
      <c r="S20623" s="103"/>
    </row>
    <row r="20624" spans="1:19">
      <c r="A20624" s="102" t="s">
        <v>21198</v>
      </c>
      <c r="B20624" s="103" t="str">
        <f>IFERROR(VLOOKUP([1]!Proc[[#This Row],[App]],[1]!Table2[#Data],3,0),"open")</f>
        <v>open</v>
      </c>
      <c r="C20624" s="102" t="s">
        <v>405</v>
      </c>
      <c r="D20624" s="102" t="s">
        <v>21353</v>
      </c>
      <c r="E20624" s="102" t="s">
        <v>568</v>
      </c>
      <c r="F20624" s="103" t="s">
        <v>20743</v>
      </c>
      <c r="G20624" s="102" t="s">
        <v>401</v>
      </c>
      <c r="H20624" s="103" t="str">
        <f>IF(Proc[[#This Row],[type]]="LFF (MDG-F)",MID(Proc[[#This Row],[Obj]],13,10),"")</f>
        <v/>
      </c>
      <c r="J20624" s="103" t="b">
        <f>Proc[[#This Row],[Requested]]=Proc[[#This Row],[CurrentParent]]</f>
        <v>0</v>
      </c>
      <c r="K20624" s="103" t="str">
        <f>IF(Proc[[#This Row],[Author]]="Marcela Urrego",VLOOKUP(LEFT(Proc[[#This Row],[Requested]],1),Table3[#All],2,0),VLOOKUP(Proc[[#This Row],[Author]],Table4[],2,0))</f>
        <v>EL</v>
      </c>
      <c r="L20624" s="102" t="s">
        <v>16822</v>
      </c>
      <c r="M20624" s="112">
        <v>45453.346597222226</v>
      </c>
      <c r="N20624" s="112"/>
      <c r="O20624" s="112"/>
      <c r="P20624" s="97" t="str">
        <f ca="1">IF([1]!Proc[[#This Row],[DaysAgeing]]&gt;5,"yep","on track")</f>
        <v>on track</v>
      </c>
      <c r="Q20624" s="5">
        <f ca="1">IF([1]!Proc[[#This Row],[DateClosed]]="",ABS(NETWORKDAYS([1]!Proc[[#This Row],[DateOpened]],TODAY()))-1,ABS(NETWORKDAYS([1]!Proc[[#This Row],[DateOpened]],[1]!Proc[[#This Row],[DateClosed]]))-1)</f>
        <v>0</v>
      </c>
      <c r="R20624" s="112" t="s">
        <v>3035</v>
      </c>
      <c r="S20624" s="103"/>
    </row>
    <row r="20625" spans="1:19">
      <c r="A20625" s="102" t="s">
        <v>21198</v>
      </c>
      <c r="B20625" s="103" t="str">
        <f>IFERROR(VLOOKUP([1]!Proc[[#This Row],[App]],[1]!Table2[#Data],3,0),"open")</f>
        <v>open</v>
      </c>
      <c r="C20625" s="102" t="s">
        <v>405</v>
      </c>
      <c r="D20625" s="102" t="s">
        <v>21354</v>
      </c>
      <c r="E20625" s="102" t="s">
        <v>568</v>
      </c>
      <c r="F20625" s="103" t="s">
        <v>20743</v>
      </c>
      <c r="G20625" s="102" t="s">
        <v>401</v>
      </c>
      <c r="H20625" s="103" t="str">
        <f>IF(Proc[[#This Row],[type]]="LFF (MDG-F)",MID(Proc[[#This Row],[Obj]],13,10),"")</f>
        <v/>
      </c>
      <c r="J20625" s="103" t="b">
        <f>Proc[[#This Row],[Requested]]=Proc[[#This Row],[CurrentParent]]</f>
        <v>0</v>
      </c>
      <c r="K20625" s="103" t="str">
        <f>IF(Proc[[#This Row],[Author]]="Marcela Urrego",VLOOKUP(LEFT(Proc[[#This Row],[Requested]],1),Table3[#All],2,0),VLOOKUP(Proc[[#This Row],[Author]],Table4[],2,0))</f>
        <v>EL</v>
      </c>
      <c r="L20625" s="102" t="s">
        <v>16822</v>
      </c>
      <c r="M20625" s="112">
        <v>45453.346597222226</v>
      </c>
      <c r="N20625" s="112"/>
      <c r="O20625" s="112"/>
      <c r="P20625" s="97" t="str">
        <f ca="1">IF([1]!Proc[[#This Row],[DaysAgeing]]&gt;5,"yep","on track")</f>
        <v>on track</v>
      </c>
      <c r="Q20625" s="5">
        <f ca="1">IF([1]!Proc[[#This Row],[DateClosed]]="",ABS(NETWORKDAYS([1]!Proc[[#This Row],[DateOpened]],TODAY()))-1,ABS(NETWORKDAYS([1]!Proc[[#This Row],[DateOpened]],[1]!Proc[[#This Row],[DateClosed]]))-1)</f>
        <v>0</v>
      </c>
      <c r="R20625" s="112" t="s">
        <v>3035</v>
      </c>
      <c r="S20625" s="103"/>
    </row>
    <row r="20626" spans="1:19">
      <c r="A20626" s="102" t="s">
        <v>21198</v>
      </c>
      <c r="B20626" s="103" t="str">
        <f>IFERROR(VLOOKUP([1]!Proc[[#This Row],[App]],[1]!Table2[#Data],3,0),"open")</f>
        <v>open</v>
      </c>
      <c r="C20626" s="102" t="s">
        <v>405</v>
      </c>
      <c r="D20626" s="102" t="s">
        <v>21355</v>
      </c>
      <c r="E20626" s="102" t="s">
        <v>568</v>
      </c>
      <c r="F20626" s="103" t="s">
        <v>20743</v>
      </c>
      <c r="G20626" s="102" t="s">
        <v>401</v>
      </c>
      <c r="H20626" s="103" t="str">
        <f>IF(Proc[[#This Row],[type]]="LFF (MDG-F)",MID(Proc[[#This Row],[Obj]],13,10),"")</f>
        <v/>
      </c>
      <c r="J20626" s="103" t="b">
        <f>Proc[[#This Row],[Requested]]=Proc[[#This Row],[CurrentParent]]</f>
        <v>0</v>
      </c>
      <c r="K20626" s="103" t="str">
        <f>IF(Proc[[#This Row],[Author]]="Marcela Urrego",VLOOKUP(LEFT(Proc[[#This Row],[Requested]],1),Table3[#All],2,0),VLOOKUP(Proc[[#This Row],[Author]],Table4[],2,0))</f>
        <v>EL</v>
      </c>
      <c r="L20626" s="102" t="s">
        <v>16822</v>
      </c>
      <c r="M20626" s="112">
        <v>45453.346597222226</v>
      </c>
      <c r="N20626" s="112"/>
      <c r="O20626" s="112"/>
      <c r="P20626" s="97" t="str">
        <f ca="1">IF([1]!Proc[[#This Row],[DaysAgeing]]&gt;5,"yep","on track")</f>
        <v>on track</v>
      </c>
      <c r="Q20626" s="5">
        <f ca="1">IF([1]!Proc[[#This Row],[DateClosed]]="",ABS(NETWORKDAYS([1]!Proc[[#This Row],[DateOpened]],TODAY()))-1,ABS(NETWORKDAYS([1]!Proc[[#This Row],[DateOpened]],[1]!Proc[[#This Row],[DateClosed]]))-1)</f>
        <v>0</v>
      </c>
      <c r="R20626" s="112" t="s">
        <v>3035</v>
      </c>
      <c r="S20626" s="103"/>
    </row>
    <row r="20627" spans="1:19">
      <c r="A20627" s="102" t="s">
        <v>21198</v>
      </c>
      <c r="B20627" s="103" t="str">
        <f>IFERROR(VLOOKUP([1]!Proc[[#This Row],[App]],[1]!Table2[#Data],3,0),"open")</f>
        <v>open</v>
      </c>
      <c r="C20627" s="102" t="s">
        <v>405</v>
      </c>
      <c r="D20627" s="102" t="s">
        <v>21356</v>
      </c>
      <c r="E20627" s="102" t="s">
        <v>568</v>
      </c>
      <c r="F20627" s="103" t="s">
        <v>20743</v>
      </c>
      <c r="G20627" s="102" t="s">
        <v>401</v>
      </c>
      <c r="H20627" s="103" t="str">
        <f>IF(Proc[[#This Row],[type]]="LFF (MDG-F)",MID(Proc[[#This Row],[Obj]],13,10),"")</f>
        <v/>
      </c>
      <c r="J20627" s="103" t="b">
        <f>Proc[[#This Row],[Requested]]=Proc[[#This Row],[CurrentParent]]</f>
        <v>0</v>
      </c>
      <c r="K20627" s="103" t="str">
        <f>IF(Proc[[#This Row],[Author]]="Marcela Urrego",VLOOKUP(LEFT(Proc[[#This Row],[Requested]],1),Table3[#All],2,0),VLOOKUP(Proc[[#This Row],[Author]],Table4[],2,0))</f>
        <v>EL</v>
      </c>
      <c r="L20627" s="102" t="s">
        <v>16822</v>
      </c>
      <c r="M20627" s="112">
        <v>45453.346597222226</v>
      </c>
      <c r="N20627" s="112"/>
      <c r="O20627" s="112"/>
      <c r="P20627" s="97" t="str">
        <f ca="1">IF([1]!Proc[[#This Row],[DaysAgeing]]&gt;5,"yep","on track")</f>
        <v>on track</v>
      </c>
      <c r="Q20627" s="5">
        <f ca="1">IF([1]!Proc[[#This Row],[DateClosed]]="",ABS(NETWORKDAYS([1]!Proc[[#This Row],[DateOpened]],TODAY()))-1,ABS(NETWORKDAYS([1]!Proc[[#This Row],[DateOpened]],[1]!Proc[[#This Row],[DateClosed]]))-1)</f>
        <v>0</v>
      </c>
      <c r="R20627" s="112" t="s">
        <v>3035</v>
      </c>
      <c r="S20627" s="103"/>
    </row>
    <row r="20628" spans="1:19">
      <c r="A20628" s="102" t="s">
        <v>21198</v>
      </c>
      <c r="B20628" s="103" t="str">
        <f>IFERROR(VLOOKUP([1]!Proc[[#This Row],[App]],[1]!Table2[#Data],3,0),"open")</f>
        <v>open</v>
      </c>
      <c r="C20628" s="102" t="s">
        <v>405</v>
      </c>
      <c r="D20628" s="102" t="s">
        <v>21357</v>
      </c>
      <c r="E20628" s="102" t="s">
        <v>568</v>
      </c>
      <c r="F20628" s="103" t="s">
        <v>20743</v>
      </c>
      <c r="G20628" s="102" t="s">
        <v>401</v>
      </c>
      <c r="H20628" s="103" t="str">
        <f>IF(Proc[[#This Row],[type]]="LFF (MDG-F)",MID(Proc[[#This Row],[Obj]],13,10),"")</f>
        <v/>
      </c>
      <c r="J20628" s="103" t="b">
        <f>Proc[[#This Row],[Requested]]=Proc[[#This Row],[CurrentParent]]</f>
        <v>0</v>
      </c>
      <c r="K20628" s="103" t="str">
        <f>IF(Proc[[#This Row],[Author]]="Marcela Urrego",VLOOKUP(LEFT(Proc[[#This Row],[Requested]],1),Table3[#All],2,0),VLOOKUP(Proc[[#This Row],[Author]],Table4[],2,0))</f>
        <v>EL</v>
      </c>
      <c r="L20628" s="102" t="s">
        <v>16822</v>
      </c>
      <c r="M20628" s="112">
        <v>45453.346597222226</v>
      </c>
      <c r="N20628" s="112"/>
      <c r="O20628" s="112"/>
      <c r="P20628" s="97" t="str">
        <f ca="1">IF([1]!Proc[[#This Row],[DaysAgeing]]&gt;5,"yep","on track")</f>
        <v>on track</v>
      </c>
      <c r="Q20628" s="5">
        <f ca="1">IF([1]!Proc[[#This Row],[DateClosed]]="",ABS(NETWORKDAYS([1]!Proc[[#This Row],[DateOpened]],TODAY()))-1,ABS(NETWORKDAYS([1]!Proc[[#This Row],[DateOpened]],[1]!Proc[[#This Row],[DateClosed]]))-1)</f>
        <v>0</v>
      </c>
      <c r="R20628" s="112" t="s">
        <v>3035</v>
      </c>
      <c r="S20628" s="103"/>
    </row>
    <row r="20629" spans="1:19">
      <c r="A20629" s="102" t="s">
        <v>21198</v>
      </c>
      <c r="B20629" s="103" t="str">
        <f>IFERROR(VLOOKUP([1]!Proc[[#This Row],[App]],[1]!Table2[#Data],3,0),"open")</f>
        <v>open</v>
      </c>
      <c r="C20629" s="102" t="s">
        <v>405</v>
      </c>
      <c r="D20629" s="102" t="s">
        <v>21358</v>
      </c>
      <c r="E20629" s="102" t="s">
        <v>568</v>
      </c>
      <c r="F20629" s="103" t="s">
        <v>20743</v>
      </c>
      <c r="G20629" s="102" t="s">
        <v>401</v>
      </c>
      <c r="H20629" s="103" t="str">
        <f>IF(Proc[[#This Row],[type]]="LFF (MDG-F)",MID(Proc[[#This Row],[Obj]],13,10),"")</f>
        <v/>
      </c>
      <c r="J20629" s="103" t="b">
        <f>Proc[[#This Row],[Requested]]=Proc[[#This Row],[CurrentParent]]</f>
        <v>0</v>
      </c>
      <c r="K20629" s="103" t="str">
        <f>IF(Proc[[#This Row],[Author]]="Marcela Urrego",VLOOKUP(LEFT(Proc[[#This Row],[Requested]],1),Table3[#All],2,0),VLOOKUP(Proc[[#This Row],[Author]],Table4[],2,0))</f>
        <v>EL</v>
      </c>
      <c r="L20629" s="102" t="s">
        <v>16822</v>
      </c>
      <c r="M20629" s="112">
        <v>45453.346597222226</v>
      </c>
      <c r="N20629" s="112"/>
      <c r="O20629" s="112"/>
      <c r="P20629" s="97" t="str">
        <f ca="1">IF([1]!Proc[[#This Row],[DaysAgeing]]&gt;5,"yep","on track")</f>
        <v>on track</v>
      </c>
      <c r="Q20629" s="5">
        <f ca="1">IF([1]!Proc[[#This Row],[DateClosed]]="",ABS(NETWORKDAYS([1]!Proc[[#This Row],[DateOpened]],TODAY()))-1,ABS(NETWORKDAYS([1]!Proc[[#This Row],[DateOpened]],[1]!Proc[[#This Row],[DateClosed]]))-1)</f>
        <v>0</v>
      </c>
      <c r="R20629" s="112" t="s">
        <v>3035</v>
      </c>
      <c r="S20629" s="103"/>
    </row>
    <row r="20630" spans="1:19">
      <c r="A20630" s="102" t="s">
        <v>21198</v>
      </c>
      <c r="B20630" s="103" t="str">
        <f>IFERROR(VLOOKUP([1]!Proc[[#This Row],[App]],[1]!Table2[#Data],3,0),"open")</f>
        <v>open</v>
      </c>
      <c r="C20630" s="102" t="s">
        <v>405</v>
      </c>
      <c r="D20630" s="102" t="s">
        <v>21359</v>
      </c>
      <c r="E20630" s="102" t="s">
        <v>21206</v>
      </c>
      <c r="F20630" s="103" t="s">
        <v>20743</v>
      </c>
      <c r="G20630" s="102" t="s">
        <v>401</v>
      </c>
      <c r="H20630" s="103" t="str">
        <f>IF(Proc[[#This Row],[type]]="LFF (MDG-F)",MID(Proc[[#This Row],[Obj]],13,10),"")</f>
        <v/>
      </c>
      <c r="J20630" s="103" t="b">
        <f>Proc[[#This Row],[Requested]]=Proc[[#This Row],[CurrentParent]]</f>
        <v>0</v>
      </c>
      <c r="K20630" s="103" t="str">
        <f>IF(Proc[[#This Row],[Author]]="Marcela Urrego",VLOOKUP(LEFT(Proc[[#This Row],[Requested]],1),Table3[#All],2,0),VLOOKUP(Proc[[#This Row],[Author]],Table4[],2,0))</f>
        <v>EL</v>
      </c>
      <c r="L20630" s="102" t="s">
        <v>16822</v>
      </c>
      <c r="M20630" s="112">
        <v>45453.346597222226</v>
      </c>
      <c r="N20630" s="112"/>
      <c r="O20630" s="112"/>
      <c r="P20630" s="97" t="str">
        <f ca="1">IF([1]!Proc[[#This Row],[DaysAgeing]]&gt;5,"yep","on track")</f>
        <v>on track</v>
      </c>
      <c r="Q20630" s="5">
        <f ca="1">IF([1]!Proc[[#This Row],[DateClosed]]="",ABS(NETWORKDAYS([1]!Proc[[#This Row],[DateOpened]],TODAY()))-1,ABS(NETWORKDAYS([1]!Proc[[#This Row],[DateOpened]],[1]!Proc[[#This Row],[DateClosed]]))-1)</f>
        <v>0</v>
      </c>
      <c r="R20630" s="112" t="s">
        <v>3035</v>
      </c>
      <c r="S20630" s="103"/>
    </row>
    <row r="20631" spans="1:19">
      <c r="A20631" s="102" t="s">
        <v>21198</v>
      </c>
      <c r="B20631" s="103" t="str">
        <f>IFERROR(VLOOKUP([1]!Proc[[#This Row],[App]],[1]!Table2[#Data],3,0),"open")</f>
        <v>open</v>
      </c>
      <c r="C20631" s="102" t="s">
        <v>405</v>
      </c>
      <c r="D20631" s="102" t="s">
        <v>21360</v>
      </c>
      <c r="E20631" s="102" t="s">
        <v>21206</v>
      </c>
      <c r="F20631" s="103" t="s">
        <v>20743</v>
      </c>
      <c r="G20631" s="102" t="s">
        <v>401</v>
      </c>
      <c r="H20631" s="103" t="str">
        <f>IF(Proc[[#This Row],[type]]="LFF (MDG-F)",MID(Proc[[#This Row],[Obj]],13,10),"")</f>
        <v/>
      </c>
      <c r="J20631" s="103" t="b">
        <f>Proc[[#This Row],[Requested]]=Proc[[#This Row],[CurrentParent]]</f>
        <v>0</v>
      </c>
      <c r="K20631" s="103" t="str">
        <f>IF(Proc[[#This Row],[Author]]="Marcela Urrego",VLOOKUP(LEFT(Proc[[#This Row],[Requested]],1),Table3[#All],2,0),VLOOKUP(Proc[[#This Row],[Author]],Table4[],2,0))</f>
        <v>EL</v>
      </c>
      <c r="L20631" s="102" t="s">
        <v>16822</v>
      </c>
      <c r="M20631" s="112">
        <v>45453.346597222226</v>
      </c>
      <c r="N20631" s="112"/>
      <c r="O20631" s="112"/>
      <c r="P20631" s="97" t="str">
        <f ca="1">IF([1]!Proc[[#This Row],[DaysAgeing]]&gt;5,"yep","on track")</f>
        <v>on track</v>
      </c>
      <c r="Q20631" s="5">
        <f ca="1">IF([1]!Proc[[#This Row],[DateClosed]]="",ABS(NETWORKDAYS([1]!Proc[[#This Row],[DateOpened]],TODAY()))-1,ABS(NETWORKDAYS([1]!Proc[[#This Row],[DateOpened]],[1]!Proc[[#This Row],[DateClosed]]))-1)</f>
        <v>0</v>
      </c>
      <c r="R20631" s="112" t="s">
        <v>3035</v>
      </c>
      <c r="S20631" s="103"/>
    </row>
    <row r="20632" spans="1:19">
      <c r="A20632" s="102" t="s">
        <v>21198</v>
      </c>
      <c r="B20632" s="103" t="str">
        <f>IFERROR(VLOOKUP([1]!Proc[[#This Row],[App]],[1]!Table2[#Data],3,0),"open")</f>
        <v>open</v>
      </c>
      <c r="C20632" s="102" t="s">
        <v>405</v>
      </c>
      <c r="D20632" s="102" t="s">
        <v>21361</v>
      </c>
      <c r="E20632" s="102" t="s">
        <v>18451</v>
      </c>
      <c r="F20632" s="103" t="s">
        <v>20743</v>
      </c>
      <c r="G20632" s="102" t="s">
        <v>409</v>
      </c>
      <c r="H20632" s="103" t="str">
        <f>IF(Proc[[#This Row],[type]]="LFF (MDG-F)",MID(Proc[[#This Row],[Obj]],13,10),"")</f>
        <v>DE04OFCX10</v>
      </c>
      <c r="J20632" s="103" t="b">
        <f>Proc[[#This Row],[Requested]]=Proc[[#This Row],[CurrentParent]]</f>
        <v>0</v>
      </c>
      <c r="K20632" s="103" t="str">
        <f>IF(Proc[[#This Row],[Author]]="Marcela Urrego",VLOOKUP(LEFT(Proc[[#This Row],[Requested]],1),Table3[#All],2,0),VLOOKUP(Proc[[#This Row],[Author]],Table4[],2,0))</f>
        <v>EL</v>
      </c>
      <c r="L20632" s="102" t="s">
        <v>16822</v>
      </c>
      <c r="M20632" s="112">
        <v>45453.346597222226</v>
      </c>
      <c r="N20632" s="112"/>
      <c r="O20632" s="112"/>
      <c r="P20632" s="97" t="str">
        <f ca="1">IF([1]!Proc[[#This Row],[DaysAgeing]]&gt;5,"yep","on track")</f>
        <v>on track</v>
      </c>
      <c r="Q20632" s="5">
        <f ca="1">IF([1]!Proc[[#This Row],[DateClosed]]="",ABS(NETWORKDAYS([1]!Proc[[#This Row],[DateOpened]],TODAY()))-1,ABS(NETWORKDAYS([1]!Proc[[#This Row],[DateOpened]],[1]!Proc[[#This Row],[DateClosed]]))-1)</f>
        <v>0</v>
      </c>
      <c r="R20632" s="112" t="s">
        <v>3035</v>
      </c>
      <c r="S20632" s="103"/>
    </row>
    <row r="20633" spans="1:19">
      <c r="A20633" s="102" t="s">
        <v>21198</v>
      </c>
      <c r="B20633" s="103" t="str">
        <f>IFERROR(VLOOKUP([1]!Proc[[#This Row],[App]],[1]!Table2[#Data],3,0),"open")</f>
        <v>open</v>
      </c>
      <c r="C20633" s="102" t="s">
        <v>405</v>
      </c>
      <c r="D20633" s="102" t="s">
        <v>21362</v>
      </c>
      <c r="E20633" s="102" t="s">
        <v>21363</v>
      </c>
      <c r="F20633" s="103" t="s">
        <v>20743</v>
      </c>
      <c r="G20633" s="102" t="s">
        <v>401</v>
      </c>
      <c r="H20633" s="103" t="str">
        <f>IF(Proc[[#This Row],[type]]="LFF (MDG-F)",MID(Proc[[#This Row],[Obj]],13,10),"")</f>
        <v/>
      </c>
      <c r="J20633" s="103" t="b">
        <f>Proc[[#This Row],[Requested]]=Proc[[#This Row],[CurrentParent]]</f>
        <v>0</v>
      </c>
      <c r="K20633" s="103" t="str">
        <f>IF(Proc[[#This Row],[Author]]="Marcela Urrego",VLOOKUP(LEFT(Proc[[#This Row],[Requested]],1),Table3[#All],2,0),VLOOKUP(Proc[[#This Row],[Author]],Table4[],2,0))</f>
        <v>EL</v>
      </c>
      <c r="L20633" s="102" t="s">
        <v>16822</v>
      </c>
      <c r="M20633" s="112">
        <v>45453.346597222226</v>
      </c>
      <c r="N20633" s="112"/>
      <c r="O20633" s="112"/>
      <c r="P20633" s="97" t="str">
        <f ca="1">IF([1]!Proc[[#This Row],[DaysAgeing]]&gt;5,"yep","on track")</f>
        <v>on track</v>
      </c>
      <c r="Q20633" s="5">
        <f ca="1">IF([1]!Proc[[#This Row],[DateClosed]]="",ABS(NETWORKDAYS([1]!Proc[[#This Row],[DateOpened]],TODAY()))-1,ABS(NETWORKDAYS([1]!Proc[[#This Row],[DateOpened]],[1]!Proc[[#This Row],[DateClosed]]))-1)</f>
        <v>0</v>
      </c>
      <c r="R20633" s="112" t="s">
        <v>3035</v>
      </c>
      <c r="S20633" s="103"/>
    </row>
    <row r="20634" spans="1:19">
      <c r="A20634" s="102" t="s">
        <v>21198</v>
      </c>
      <c r="B20634" s="103" t="str">
        <f>IFERROR(VLOOKUP([1]!Proc[[#This Row],[App]],[1]!Table2[#Data],3,0),"open")</f>
        <v>open</v>
      </c>
      <c r="C20634" s="102" t="s">
        <v>405</v>
      </c>
      <c r="D20634" s="102" t="s">
        <v>21364</v>
      </c>
      <c r="E20634" s="102" t="s">
        <v>19051</v>
      </c>
      <c r="F20634" s="103" t="s">
        <v>20743</v>
      </c>
      <c r="G20634" s="102" t="s">
        <v>409</v>
      </c>
      <c r="H20634" s="103" t="str">
        <f>IF(Proc[[#This Row],[type]]="LFF (MDG-F)",MID(Proc[[#This Row],[Obj]],13,10),"")</f>
        <v>DE04OFCX08</v>
      </c>
      <c r="J20634" s="103" t="b">
        <f>Proc[[#This Row],[Requested]]=Proc[[#This Row],[CurrentParent]]</f>
        <v>0</v>
      </c>
      <c r="K20634" s="103" t="str">
        <f>IF(Proc[[#This Row],[Author]]="Marcela Urrego",VLOOKUP(LEFT(Proc[[#This Row],[Requested]],1),Table3[#All],2,0),VLOOKUP(Proc[[#This Row],[Author]],Table4[],2,0))</f>
        <v>EL</v>
      </c>
      <c r="L20634" s="102" t="s">
        <v>16822</v>
      </c>
      <c r="M20634" s="112">
        <v>45453.346597222226</v>
      </c>
      <c r="N20634" s="112"/>
      <c r="O20634" s="112"/>
      <c r="P20634" s="97" t="str">
        <f ca="1">IF([1]!Proc[[#This Row],[DaysAgeing]]&gt;5,"yep","on track")</f>
        <v>on track</v>
      </c>
      <c r="Q20634" s="5">
        <f ca="1">IF([1]!Proc[[#This Row],[DateClosed]]="",ABS(NETWORKDAYS([1]!Proc[[#This Row],[DateOpened]],TODAY()))-1,ABS(NETWORKDAYS([1]!Proc[[#This Row],[DateOpened]],[1]!Proc[[#This Row],[DateClosed]]))-1)</f>
        <v>0</v>
      </c>
      <c r="R20634" s="112" t="s">
        <v>3035</v>
      </c>
      <c r="S20634" s="103"/>
    </row>
    <row r="20635" spans="1:19">
      <c r="A20635" s="102" t="s">
        <v>21198</v>
      </c>
      <c r="B20635" s="103" t="str">
        <f>IFERROR(VLOOKUP([1]!Proc[[#This Row],[App]],[1]!Table2[#Data],3,0),"open")</f>
        <v>open</v>
      </c>
      <c r="C20635" s="102" t="s">
        <v>405</v>
      </c>
      <c r="D20635" s="102" t="s">
        <v>21365</v>
      </c>
      <c r="E20635" s="102" t="s">
        <v>18451</v>
      </c>
      <c r="F20635" s="103" t="s">
        <v>20743</v>
      </c>
      <c r="G20635" s="102" t="s">
        <v>401</v>
      </c>
      <c r="H20635" s="103" t="str">
        <f>IF(Proc[[#This Row],[type]]="LFF (MDG-F)",MID(Proc[[#This Row],[Obj]],13,10),"")</f>
        <v/>
      </c>
      <c r="J20635" s="103" t="b">
        <f>Proc[[#This Row],[Requested]]=Proc[[#This Row],[CurrentParent]]</f>
        <v>0</v>
      </c>
      <c r="K20635" s="103" t="str">
        <f>IF(Proc[[#This Row],[Author]]="Marcela Urrego",VLOOKUP(LEFT(Proc[[#This Row],[Requested]],1),Table3[#All],2,0),VLOOKUP(Proc[[#This Row],[Author]],Table4[],2,0))</f>
        <v>EL</v>
      </c>
      <c r="L20635" s="102" t="s">
        <v>16822</v>
      </c>
      <c r="M20635" s="112">
        <v>45453.346597222226</v>
      </c>
      <c r="N20635" s="112"/>
      <c r="O20635" s="112"/>
      <c r="P20635" s="97" t="str">
        <f ca="1">IF([1]!Proc[[#This Row],[DaysAgeing]]&gt;5,"yep","on track")</f>
        <v>on track</v>
      </c>
      <c r="Q20635" s="5">
        <f ca="1">IF([1]!Proc[[#This Row],[DateClosed]]="",ABS(NETWORKDAYS([1]!Proc[[#This Row],[DateOpened]],TODAY()))-1,ABS(NETWORKDAYS([1]!Proc[[#This Row],[DateOpened]],[1]!Proc[[#This Row],[DateClosed]]))-1)</f>
        <v>0</v>
      </c>
      <c r="R20635" s="112" t="s">
        <v>3035</v>
      </c>
      <c r="S20635" s="103"/>
    </row>
    <row r="20636" spans="1:19">
      <c r="A20636" s="102" t="s">
        <v>21198</v>
      </c>
      <c r="B20636" s="103" t="str">
        <f>IFERROR(VLOOKUP([1]!Proc[[#This Row],[App]],[1]!Table2[#Data],3,0),"open")</f>
        <v>open</v>
      </c>
      <c r="C20636" s="102" t="s">
        <v>405</v>
      </c>
      <c r="D20636" s="102" t="s">
        <v>21366</v>
      </c>
      <c r="E20636" s="102" t="s">
        <v>19052</v>
      </c>
      <c r="F20636" s="103" t="s">
        <v>20743</v>
      </c>
      <c r="G20636" s="102" t="s">
        <v>409</v>
      </c>
      <c r="H20636" s="103" t="str">
        <f>IF(Proc[[#This Row],[type]]="LFF (MDG-F)",MID(Proc[[#This Row],[Obj]],13,10),"")</f>
        <v>DE04OFCX11</v>
      </c>
      <c r="J20636" s="103" t="b">
        <f>Proc[[#This Row],[Requested]]=Proc[[#This Row],[CurrentParent]]</f>
        <v>0</v>
      </c>
      <c r="K20636" s="103" t="str">
        <f>IF(Proc[[#This Row],[Author]]="Marcela Urrego",VLOOKUP(LEFT(Proc[[#This Row],[Requested]],1),Table3[#All],2,0),VLOOKUP(Proc[[#This Row],[Author]],Table4[],2,0))</f>
        <v>EL</v>
      </c>
      <c r="L20636" s="102" t="s">
        <v>16822</v>
      </c>
      <c r="M20636" s="112">
        <v>45453.346597222226</v>
      </c>
      <c r="N20636" s="112"/>
      <c r="O20636" s="112"/>
      <c r="P20636" s="97" t="str">
        <f ca="1">IF([1]!Proc[[#This Row],[DaysAgeing]]&gt;5,"yep","on track")</f>
        <v>on track</v>
      </c>
      <c r="Q20636" s="5">
        <f ca="1">IF([1]!Proc[[#This Row],[DateClosed]]="",ABS(NETWORKDAYS([1]!Proc[[#This Row],[DateOpened]],TODAY()))-1,ABS(NETWORKDAYS([1]!Proc[[#This Row],[DateOpened]],[1]!Proc[[#This Row],[DateClosed]]))-1)</f>
        <v>0</v>
      </c>
      <c r="R20636" s="112" t="s">
        <v>3035</v>
      </c>
      <c r="S20636" s="103"/>
    </row>
    <row r="20637" spans="1:19">
      <c r="A20637" s="102" t="s">
        <v>21198</v>
      </c>
      <c r="B20637" s="103" t="str">
        <f>IFERROR(VLOOKUP([1]!Proc[[#This Row],[App]],[1]!Table2[#Data],3,0),"open")</f>
        <v>open</v>
      </c>
      <c r="C20637" s="102" t="s">
        <v>405</v>
      </c>
      <c r="D20637" s="102" t="s">
        <v>21367</v>
      </c>
      <c r="E20637" s="102" t="s">
        <v>21368</v>
      </c>
      <c r="F20637" s="103" t="s">
        <v>20743</v>
      </c>
      <c r="G20637" s="102" t="s">
        <v>401</v>
      </c>
      <c r="H20637" s="103" t="str">
        <f>IF(Proc[[#This Row],[type]]="LFF (MDG-F)",MID(Proc[[#This Row],[Obj]],13,10),"")</f>
        <v/>
      </c>
      <c r="J20637" s="103" t="b">
        <f>Proc[[#This Row],[Requested]]=Proc[[#This Row],[CurrentParent]]</f>
        <v>0</v>
      </c>
      <c r="K20637" s="103" t="str">
        <f>IF(Proc[[#This Row],[Author]]="Marcela Urrego",VLOOKUP(LEFT(Proc[[#This Row],[Requested]],1),Table3[#All],2,0),VLOOKUP(Proc[[#This Row],[Author]],Table4[],2,0))</f>
        <v>EL</v>
      </c>
      <c r="L20637" s="102" t="s">
        <v>16822</v>
      </c>
      <c r="M20637" s="112">
        <v>45453.346597222226</v>
      </c>
      <c r="N20637" s="112"/>
      <c r="O20637" s="112"/>
      <c r="P20637" s="97" t="str">
        <f ca="1">IF([1]!Proc[[#This Row],[DaysAgeing]]&gt;5,"yep","on track")</f>
        <v>on track</v>
      </c>
      <c r="Q20637" s="5">
        <f ca="1">IF([1]!Proc[[#This Row],[DateClosed]]="",ABS(NETWORKDAYS([1]!Proc[[#This Row],[DateOpened]],TODAY()))-1,ABS(NETWORKDAYS([1]!Proc[[#This Row],[DateOpened]],[1]!Proc[[#This Row],[DateClosed]]))-1)</f>
        <v>0</v>
      </c>
      <c r="R20637" s="112" t="s">
        <v>3035</v>
      </c>
      <c r="S20637" s="103"/>
    </row>
    <row r="20638" spans="1:19">
      <c r="A20638" s="102" t="s">
        <v>21198</v>
      </c>
      <c r="B20638" s="103" t="str">
        <f>IFERROR(VLOOKUP([1]!Proc[[#This Row],[App]],[1]!Table2[#Data],3,0),"open")</f>
        <v>open</v>
      </c>
      <c r="C20638" s="102" t="s">
        <v>405</v>
      </c>
      <c r="D20638" s="102" t="s">
        <v>21369</v>
      </c>
      <c r="E20638" s="102" t="s">
        <v>21363</v>
      </c>
      <c r="F20638" s="103" t="s">
        <v>20743</v>
      </c>
      <c r="G20638" s="102" t="s">
        <v>401</v>
      </c>
      <c r="H20638" s="103" t="str">
        <f>IF(Proc[[#This Row],[type]]="LFF (MDG-F)",MID(Proc[[#This Row],[Obj]],13,10),"")</f>
        <v/>
      </c>
      <c r="J20638" s="103" t="b">
        <f>Proc[[#This Row],[Requested]]=Proc[[#This Row],[CurrentParent]]</f>
        <v>0</v>
      </c>
      <c r="K20638" s="103" t="str">
        <f>IF(Proc[[#This Row],[Author]]="Marcela Urrego",VLOOKUP(LEFT(Proc[[#This Row],[Requested]],1),Table3[#All],2,0),VLOOKUP(Proc[[#This Row],[Author]],Table4[],2,0))</f>
        <v>EL</v>
      </c>
      <c r="L20638" s="102" t="s">
        <v>16822</v>
      </c>
      <c r="M20638" s="112">
        <v>45453.346597222226</v>
      </c>
      <c r="N20638" s="112"/>
      <c r="O20638" s="112"/>
      <c r="P20638" s="97" t="str">
        <f ca="1">IF([1]!Proc[[#This Row],[DaysAgeing]]&gt;5,"yep","on track")</f>
        <v>on track</v>
      </c>
      <c r="Q20638" s="5">
        <f ca="1">IF([1]!Proc[[#This Row],[DateClosed]]="",ABS(NETWORKDAYS([1]!Proc[[#This Row],[DateOpened]],TODAY()))-1,ABS(NETWORKDAYS([1]!Proc[[#This Row],[DateOpened]],[1]!Proc[[#This Row],[DateClosed]]))-1)</f>
        <v>0</v>
      </c>
      <c r="R20638" s="112" t="s">
        <v>3035</v>
      </c>
      <c r="S20638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6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10T11:53:58Z</dcterms:modified>
  <cp:category/>
  <cp:contentStatus/>
</cp:coreProperties>
</file>